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>
      <c r="A27" s="1114" t="s">
        <v>15</v>
      </c>
      <c r="B27" s="1115">
        <v>63119</v>
      </c>
      <c r="C27" s="1109">
        <v>833516155.99000001</v>
      </c>
      <c r="D27" s="605">
        <v>60777</v>
      </c>
      <c r="E27" s="603">
        <v>800787086.12000656</v>
      </c>
      <c r="F27" s="605">
        <v>1128</v>
      </c>
      <c r="G27" s="603">
        <v>14297811.24000001</v>
      </c>
      <c r="H27" s="605">
        <v>1214</v>
      </c>
      <c r="I27" s="603">
        <v>18431258.629999992</v>
      </c>
      <c r="J27" s="605">
        <v>45827</v>
      </c>
      <c r="K27" s="603">
        <v>616019997.9600029</v>
      </c>
      <c r="L27" s="605">
        <v>17292</v>
      </c>
      <c r="M27" s="602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>
      <c r="J28" s="353"/>
      <c r="K28" s="353"/>
      <c r="L28" s="353"/>
      <c r="M28" s="353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>
      <c r="A29" s="1486" t="s">
        <v>1176</v>
      </c>
      <c r="B29" s="1487"/>
      <c r="C29" s="1488"/>
      <c r="D29" s="1511" t="s">
        <v>267</v>
      </c>
      <c r="E29" s="1511"/>
      <c r="F29" s="1511"/>
      <c r="G29" s="1511"/>
      <c r="H29" s="1511"/>
      <c r="I29" s="1511"/>
      <c r="J29" s="1511" t="s">
        <v>345</v>
      </c>
      <c r="K29" s="1511"/>
      <c r="L29" s="1511"/>
      <c r="M29" s="1511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>
      <c r="A30" s="1508"/>
      <c r="B30" s="1509"/>
      <c r="C30" s="1510"/>
      <c r="D30" s="1514" t="s">
        <v>342</v>
      </c>
      <c r="E30" s="1514"/>
      <c r="F30" s="1514" t="s">
        <v>343</v>
      </c>
      <c r="G30" s="1514"/>
      <c r="H30" s="1514" t="s">
        <v>344</v>
      </c>
      <c r="I30" s="1514"/>
      <c r="J30" s="1511" t="s">
        <v>88</v>
      </c>
      <c r="K30" s="1511"/>
      <c r="L30" s="1511" t="s">
        <v>89</v>
      </c>
      <c r="M30" s="1511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54" t="s">
        <v>843</v>
      </c>
      <c r="B31" s="655" t="s">
        <v>57</v>
      </c>
      <c r="C31" s="1110" t="s">
        <v>210</v>
      </c>
      <c r="D31" s="512" t="s">
        <v>57</v>
      </c>
      <c r="E31" s="513" t="s">
        <v>210</v>
      </c>
      <c r="F31" s="512" t="s">
        <v>57</v>
      </c>
      <c r="G31" s="513" t="s">
        <v>210</v>
      </c>
      <c r="H31" s="512" t="s">
        <v>57</v>
      </c>
      <c r="I31" s="513" t="s">
        <v>210</v>
      </c>
      <c r="J31" s="512" t="s">
        <v>57</v>
      </c>
      <c r="K31" s="513" t="s">
        <v>210</v>
      </c>
      <c r="L31" s="512" t="s">
        <v>57</v>
      </c>
      <c r="M31" s="513" t="s">
        <v>210</v>
      </c>
    </row>
    <row r="32" spans="1:16381" s="550" customFormat="1">
      <c r="A32" s="1111" t="s">
        <v>23</v>
      </c>
      <c r="B32" s="7">
        <v>552292</v>
      </c>
      <c r="C32" s="1022">
        <v>8658753028.2200012</v>
      </c>
      <c r="D32" s="599">
        <v>520941</v>
      </c>
      <c r="E32" s="601">
        <v>8126578408.7799997</v>
      </c>
      <c r="F32" s="599">
        <v>17949</v>
      </c>
      <c r="G32" s="601">
        <v>293218324.12</v>
      </c>
      <c r="H32" s="599">
        <v>13402</v>
      </c>
      <c r="I32" s="601">
        <v>238956295.31999999</v>
      </c>
      <c r="J32" s="599">
        <v>403164</v>
      </c>
      <c r="K32" s="601">
        <v>6560087126.7600002</v>
      </c>
      <c r="L32" s="599">
        <v>149128</v>
      </c>
      <c r="M32" s="601">
        <v>2098665901.46</v>
      </c>
      <c r="N32" s="593"/>
      <c r="O32" s="593"/>
      <c r="P32" s="593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50" customFormat="1">
      <c r="A33" s="1112" t="s">
        <v>24</v>
      </c>
      <c r="B33" s="19">
        <v>8826</v>
      </c>
      <c r="C33" s="719">
        <v>122950417.28</v>
      </c>
      <c r="D33" s="600">
        <v>8261</v>
      </c>
      <c r="E33" s="495">
        <v>113227943.8</v>
      </c>
      <c r="F33" s="600">
        <v>337</v>
      </c>
      <c r="G33" s="495">
        <v>5105628.4000000004</v>
      </c>
      <c r="H33" s="600">
        <v>228</v>
      </c>
      <c r="I33" s="495">
        <v>4616845.08</v>
      </c>
      <c r="J33" s="600">
        <v>5444</v>
      </c>
      <c r="K33" s="495">
        <v>80796063.019999996</v>
      </c>
      <c r="L33" s="600">
        <v>3382</v>
      </c>
      <c r="M33" s="495">
        <v>42154354.259999998</v>
      </c>
      <c r="N33" s="593"/>
      <c r="O33" s="593"/>
      <c r="P33" s="593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50" customFormat="1">
      <c r="A34" s="1111" t="s">
        <v>118</v>
      </c>
      <c r="B34" s="7">
        <v>596</v>
      </c>
      <c r="C34" s="1022">
        <v>6719474.8500000006</v>
      </c>
      <c r="D34" s="599">
        <v>475</v>
      </c>
      <c r="E34" s="601">
        <v>5164135.87</v>
      </c>
      <c r="F34" s="599">
        <v>76</v>
      </c>
      <c r="G34" s="601">
        <v>763952.79</v>
      </c>
      <c r="H34" s="599">
        <v>45</v>
      </c>
      <c r="I34" s="601">
        <v>791386.19</v>
      </c>
      <c r="J34" s="599">
        <v>580</v>
      </c>
      <c r="K34" s="601">
        <v>6495967.6600000001</v>
      </c>
      <c r="L34" s="599">
        <v>16</v>
      </c>
      <c r="M34" s="601">
        <v>223507.19</v>
      </c>
      <c r="N34" s="593"/>
      <c r="O34" s="593"/>
      <c r="P34" s="593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50" customFormat="1">
      <c r="A35" s="1112" t="s">
        <v>338</v>
      </c>
      <c r="B35" s="19">
        <v>408482</v>
      </c>
      <c r="C35" s="719">
        <v>272787813.88999999</v>
      </c>
      <c r="D35" s="600">
        <v>392990</v>
      </c>
      <c r="E35" s="495">
        <v>262374353.31</v>
      </c>
      <c r="F35" s="600">
        <v>8604</v>
      </c>
      <c r="G35" s="495">
        <v>4766583.5199999996</v>
      </c>
      <c r="H35" s="600">
        <v>6888</v>
      </c>
      <c r="I35" s="495">
        <v>5646877.0599999996</v>
      </c>
      <c r="J35" s="600">
        <v>265198</v>
      </c>
      <c r="K35" s="495">
        <v>195099617.66</v>
      </c>
      <c r="L35" s="600">
        <v>143284</v>
      </c>
      <c r="M35" s="495">
        <v>77688196.230000004</v>
      </c>
      <c r="N35" s="593"/>
      <c r="O35" s="593"/>
      <c r="P35" s="593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50" customFormat="1">
      <c r="A36" s="1111" t="s">
        <v>335</v>
      </c>
      <c r="B36" s="7">
        <v>35162</v>
      </c>
      <c r="C36" s="1022">
        <v>0</v>
      </c>
      <c r="D36" s="599">
        <v>32186</v>
      </c>
      <c r="E36" s="601">
        <v>0</v>
      </c>
      <c r="F36" s="599">
        <v>1494</v>
      </c>
      <c r="G36" s="601">
        <v>0</v>
      </c>
      <c r="H36" s="599">
        <v>1482</v>
      </c>
      <c r="I36" s="601">
        <v>0</v>
      </c>
      <c r="J36" s="599">
        <v>26860</v>
      </c>
      <c r="K36" s="601">
        <v>0</v>
      </c>
      <c r="L36" s="599">
        <v>8302</v>
      </c>
      <c r="M36" s="601">
        <v>0</v>
      </c>
      <c r="N36" s="593"/>
      <c r="O36" s="593"/>
      <c r="P36" s="593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50" customFormat="1">
      <c r="A37" s="1112" t="s">
        <v>26</v>
      </c>
      <c r="B37" s="19">
        <v>4533</v>
      </c>
      <c r="C37" s="719">
        <v>0</v>
      </c>
      <c r="D37" s="600">
        <v>4020</v>
      </c>
      <c r="E37" s="495">
        <v>0</v>
      </c>
      <c r="F37" s="600">
        <v>283</v>
      </c>
      <c r="G37" s="495">
        <v>0</v>
      </c>
      <c r="H37" s="600">
        <v>230</v>
      </c>
      <c r="I37" s="495">
        <v>0</v>
      </c>
      <c r="J37" s="600">
        <v>4094</v>
      </c>
      <c r="K37" s="495">
        <v>0</v>
      </c>
      <c r="L37" s="600">
        <v>439</v>
      </c>
      <c r="M37" s="495">
        <v>0</v>
      </c>
      <c r="N37" s="593"/>
      <c r="O37" s="593"/>
      <c r="P37" s="593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50" customFormat="1">
      <c r="A38" s="1111" t="s">
        <v>847</v>
      </c>
      <c r="B38" s="7">
        <v>118</v>
      </c>
      <c r="C38" s="1022">
        <v>1409011.7999999998</v>
      </c>
      <c r="D38" s="599">
        <v>115</v>
      </c>
      <c r="E38" s="495">
        <v>1375850.92</v>
      </c>
      <c r="F38" s="599">
        <v>3</v>
      </c>
      <c r="G38" s="601">
        <v>33160.879999999997</v>
      </c>
      <c r="H38" s="599">
        <v>0</v>
      </c>
      <c r="I38" s="601">
        <v>0</v>
      </c>
      <c r="J38" s="599">
        <v>63</v>
      </c>
      <c r="K38" s="495">
        <v>776323.95</v>
      </c>
      <c r="L38" s="599">
        <v>55</v>
      </c>
      <c r="M38" s="495">
        <v>632687.85</v>
      </c>
      <c r="N38" s="593"/>
      <c r="O38" s="593"/>
      <c r="P38" s="593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50" customFormat="1">
      <c r="A39" s="1114" t="s">
        <v>15</v>
      </c>
      <c r="B39" s="1115">
        <v>1010009</v>
      </c>
      <c r="C39" s="1109">
        <v>9062619746.0400009</v>
      </c>
      <c r="D39" s="284">
        <v>958988</v>
      </c>
      <c r="E39" s="603">
        <v>8508720692.6800003</v>
      </c>
      <c r="F39" s="284">
        <v>28746</v>
      </c>
      <c r="G39" s="603">
        <v>303887649.70999998</v>
      </c>
      <c r="H39" s="284">
        <v>22275</v>
      </c>
      <c r="I39" s="603">
        <v>250011403.65000001</v>
      </c>
      <c r="J39" s="284">
        <v>705403</v>
      </c>
      <c r="K39" s="603">
        <v>6843255099.0500002</v>
      </c>
      <c r="L39" s="284">
        <v>304606</v>
      </c>
      <c r="M39" s="603">
        <v>2219364646.9899998</v>
      </c>
      <c r="N39" s="593"/>
      <c r="O39" s="593"/>
      <c r="P39" s="593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>
      <c r="A40" s="593" t="s">
        <v>1175</v>
      </c>
      <c r="B40" s="331">
        <v>3</v>
      </c>
      <c r="C40" s="332">
        <v>4</v>
      </c>
      <c r="D40" s="287">
        <v>5</v>
      </c>
      <c r="E40" s="333">
        <v>6</v>
      </c>
      <c r="F40" s="287">
        <v>7</v>
      </c>
      <c r="G40" s="333">
        <v>8</v>
      </c>
      <c r="H40" s="287">
        <v>9</v>
      </c>
      <c r="I40" s="333">
        <v>10</v>
      </c>
      <c r="J40" s="334">
        <v>13</v>
      </c>
      <c r="K40" s="334">
        <v>14</v>
      </c>
      <c r="L40" s="334">
        <v>17</v>
      </c>
      <c r="M40" s="334">
        <v>18</v>
      </c>
    </row>
    <row r="41" spans="1:50" ht="12.75" customHeight="1">
      <c r="A41" s="1515" t="s">
        <v>341</v>
      </c>
      <c r="B41" s="1518" t="s">
        <v>346</v>
      </c>
      <c r="C41" s="1519"/>
      <c r="D41" s="1519"/>
      <c r="E41" s="1519"/>
      <c r="F41" s="1519"/>
      <c r="G41" s="1519"/>
      <c r="H41" s="1519"/>
      <c r="I41" s="1519"/>
      <c r="J41" s="1519"/>
      <c r="K41" s="1519"/>
      <c r="L41" s="1519"/>
      <c r="M41" s="1519"/>
      <c r="N41" s="1519"/>
      <c r="O41" s="1519"/>
    </row>
    <row r="42" spans="1:50">
      <c r="A42" s="1516"/>
      <c r="B42" s="1517" t="s">
        <v>23</v>
      </c>
      <c r="C42" s="1517"/>
      <c r="D42" s="1517" t="s">
        <v>24</v>
      </c>
      <c r="E42" s="1517"/>
      <c r="F42" s="1517" t="s">
        <v>118</v>
      </c>
      <c r="G42" s="1517"/>
      <c r="H42" s="1517" t="s">
        <v>338</v>
      </c>
      <c r="I42" s="1517"/>
      <c r="J42" s="1517" t="s">
        <v>335</v>
      </c>
      <c r="K42" s="1517"/>
      <c r="L42" s="1520" t="s">
        <v>26</v>
      </c>
      <c r="M42" s="1521"/>
      <c r="N42" s="1520" t="s">
        <v>851</v>
      </c>
      <c r="O42" s="1521"/>
    </row>
    <row r="43" spans="1:50" ht="36.75" customHeight="1">
      <c r="A43" s="654" t="s">
        <v>845</v>
      </c>
      <c r="B43" s="655" t="s">
        <v>57</v>
      </c>
      <c r="C43" s="1116" t="s">
        <v>210</v>
      </c>
      <c r="D43" s="227" t="s">
        <v>57</v>
      </c>
      <c r="E43" s="449" t="s">
        <v>210</v>
      </c>
      <c r="F43" s="227" t="s">
        <v>57</v>
      </c>
      <c r="G43" s="449" t="s">
        <v>210</v>
      </c>
      <c r="H43" s="227" t="s">
        <v>57</v>
      </c>
      <c r="I43" s="449" t="s">
        <v>210</v>
      </c>
      <c r="J43" s="227" t="s">
        <v>57</v>
      </c>
      <c r="K43" s="449" t="s">
        <v>210</v>
      </c>
      <c r="L43" s="227" t="s">
        <v>57</v>
      </c>
      <c r="M43" s="449" t="s">
        <v>210</v>
      </c>
      <c r="N43" s="227" t="s">
        <v>57</v>
      </c>
      <c r="O43" s="449" t="s">
        <v>210</v>
      </c>
    </row>
    <row r="44" spans="1:50">
      <c r="A44" s="1111" t="s">
        <v>400</v>
      </c>
      <c r="B44" s="7">
        <v>23493</v>
      </c>
      <c r="C44" s="1117">
        <v>377988674.88999999</v>
      </c>
      <c r="D44" s="583">
        <v>0</v>
      </c>
      <c r="E44" s="314">
        <v>0</v>
      </c>
      <c r="F44" s="583">
        <v>0</v>
      </c>
      <c r="G44" s="314">
        <v>0</v>
      </c>
      <c r="H44" s="583">
        <v>0</v>
      </c>
      <c r="I44" s="314">
        <v>0</v>
      </c>
      <c r="J44" s="583">
        <v>0</v>
      </c>
      <c r="K44" s="314">
        <v>0</v>
      </c>
      <c r="L44" s="583">
        <v>0</v>
      </c>
      <c r="M44" s="314">
        <v>0</v>
      </c>
      <c r="N44" s="583">
        <v>0</v>
      </c>
      <c r="O44" s="314">
        <v>0</v>
      </c>
    </row>
    <row r="45" spans="1:50">
      <c r="A45" s="1112" t="s">
        <v>23</v>
      </c>
      <c r="B45" s="19">
        <v>524541</v>
      </c>
      <c r="C45" s="1118">
        <v>8215756558.6599998</v>
      </c>
      <c r="D45" s="583">
        <v>3962</v>
      </c>
      <c r="E45" s="314">
        <v>57149736.789999999</v>
      </c>
      <c r="F45" s="583">
        <v>1</v>
      </c>
      <c r="G45" s="314">
        <v>15910.21</v>
      </c>
      <c r="H45" s="583">
        <v>18247</v>
      </c>
      <c r="I45" s="314">
        <v>258412678.68000001</v>
      </c>
      <c r="J45" s="583">
        <v>715</v>
      </c>
      <c r="K45" s="314">
        <v>0</v>
      </c>
      <c r="L45" s="583">
        <v>1</v>
      </c>
      <c r="M45" s="314">
        <v>0</v>
      </c>
      <c r="N45" s="583">
        <v>0</v>
      </c>
      <c r="O45" s="314">
        <v>0</v>
      </c>
    </row>
    <row r="46" spans="1:50">
      <c r="A46" s="1111" t="s">
        <v>24</v>
      </c>
      <c r="B46" s="7">
        <v>4223</v>
      </c>
      <c r="C46" s="1117">
        <v>64494869.829999998</v>
      </c>
      <c r="D46" s="583">
        <v>4854</v>
      </c>
      <c r="E46" s="314">
        <v>65678524.039999999</v>
      </c>
      <c r="F46" s="583">
        <v>44</v>
      </c>
      <c r="G46" s="314">
        <v>460996.59</v>
      </c>
      <c r="H46" s="583">
        <v>438</v>
      </c>
      <c r="I46" s="314">
        <v>1847442.51</v>
      </c>
      <c r="J46" s="583">
        <v>58</v>
      </c>
      <c r="K46" s="314">
        <v>0</v>
      </c>
      <c r="L46" s="583">
        <v>79</v>
      </c>
      <c r="M46" s="314">
        <v>0</v>
      </c>
      <c r="N46" s="583">
        <v>8</v>
      </c>
      <c r="O46" s="314">
        <v>123161.72</v>
      </c>
    </row>
    <row r="47" spans="1:50">
      <c r="A47" s="1112" t="s">
        <v>118</v>
      </c>
      <c r="B47" s="19">
        <v>33</v>
      </c>
      <c r="C47" s="1118">
        <v>468858.9</v>
      </c>
      <c r="D47" s="583">
        <v>10</v>
      </c>
      <c r="E47" s="314">
        <v>122156.45</v>
      </c>
      <c r="F47" s="583">
        <v>551</v>
      </c>
      <c r="G47" s="314">
        <v>6242568.0499999998</v>
      </c>
      <c r="H47" s="583">
        <v>16</v>
      </c>
      <c r="I47" s="314">
        <v>0</v>
      </c>
      <c r="J47" s="583">
        <v>17</v>
      </c>
      <c r="K47" s="314">
        <v>0</v>
      </c>
      <c r="L47" s="583">
        <v>65</v>
      </c>
      <c r="M47" s="314">
        <v>0</v>
      </c>
      <c r="N47" s="583">
        <v>1</v>
      </c>
      <c r="O47" s="314">
        <v>11611.59</v>
      </c>
    </row>
    <row r="48" spans="1:50">
      <c r="A48" s="1111" t="s">
        <v>338</v>
      </c>
      <c r="B48" s="7">
        <v>0</v>
      </c>
      <c r="C48" s="1117">
        <v>0</v>
      </c>
      <c r="D48" s="583">
        <v>0</v>
      </c>
      <c r="E48" s="314">
        <v>0</v>
      </c>
      <c r="F48" s="583">
        <v>0</v>
      </c>
      <c r="G48" s="314">
        <v>0</v>
      </c>
      <c r="H48" s="583">
        <v>389781</v>
      </c>
      <c r="I48" s="314">
        <v>12527692.699999999</v>
      </c>
      <c r="J48" s="583">
        <v>0</v>
      </c>
      <c r="K48" s="314">
        <v>0</v>
      </c>
      <c r="L48" s="583">
        <v>0</v>
      </c>
      <c r="M48" s="314">
        <v>0</v>
      </c>
      <c r="N48" s="583">
        <v>0</v>
      </c>
      <c r="O48" s="314">
        <v>0</v>
      </c>
    </row>
    <row r="49" spans="1:15">
      <c r="A49" s="1112" t="s">
        <v>335</v>
      </c>
      <c r="B49" s="19">
        <v>0</v>
      </c>
      <c r="C49" s="1118">
        <v>0</v>
      </c>
      <c r="D49" s="583">
        <v>0</v>
      </c>
      <c r="E49" s="314">
        <v>0</v>
      </c>
      <c r="F49" s="583">
        <v>0</v>
      </c>
      <c r="G49" s="314">
        <v>0</v>
      </c>
      <c r="H49" s="583">
        <v>0</v>
      </c>
      <c r="I49" s="314">
        <v>0</v>
      </c>
      <c r="J49" s="583">
        <v>34372</v>
      </c>
      <c r="K49" s="314">
        <v>0</v>
      </c>
      <c r="L49" s="583">
        <v>0</v>
      </c>
      <c r="M49" s="314">
        <v>0</v>
      </c>
      <c r="N49" s="583">
        <v>0</v>
      </c>
      <c r="O49" s="314">
        <v>0</v>
      </c>
    </row>
    <row r="50" spans="1:15">
      <c r="A50" s="1111" t="s">
        <v>26</v>
      </c>
      <c r="B50" s="7">
        <v>0</v>
      </c>
      <c r="C50" s="1117">
        <v>0</v>
      </c>
      <c r="D50" s="583">
        <v>0</v>
      </c>
      <c r="E50" s="314">
        <v>0</v>
      </c>
      <c r="F50" s="583">
        <v>0</v>
      </c>
      <c r="G50" s="314">
        <v>0</v>
      </c>
      <c r="H50" s="583">
        <v>0</v>
      </c>
      <c r="I50" s="314">
        <v>0</v>
      </c>
      <c r="J50" s="583">
        <v>0</v>
      </c>
      <c r="K50" s="314">
        <v>0</v>
      </c>
      <c r="L50" s="583">
        <v>4385</v>
      </c>
      <c r="M50" s="314">
        <v>0</v>
      </c>
      <c r="N50" s="583">
        <v>0</v>
      </c>
      <c r="O50" s="314">
        <v>0</v>
      </c>
    </row>
    <row r="51" spans="1:15">
      <c r="A51" s="1112" t="s">
        <v>848</v>
      </c>
      <c r="B51" s="19">
        <v>2</v>
      </c>
      <c r="C51" s="1118">
        <v>44065.94</v>
      </c>
      <c r="D51" s="583">
        <v>0</v>
      </c>
      <c r="E51" s="314">
        <v>0</v>
      </c>
      <c r="F51" s="583">
        <v>0</v>
      </c>
      <c r="G51" s="314">
        <v>0</v>
      </c>
      <c r="H51" s="583">
        <v>0</v>
      </c>
      <c r="I51" s="314">
        <v>0</v>
      </c>
      <c r="J51" s="583">
        <v>0</v>
      </c>
      <c r="K51" s="314">
        <v>0</v>
      </c>
      <c r="L51" s="583">
        <v>3</v>
      </c>
      <c r="M51" s="314">
        <v>0</v>
      </c>
      <c r="N51" s="583">
        <v>109</v>
      </c>
      <c r="O51" s="314">
        <v>1274238.49</v>
      </c>
    </row>
    <row r="52" spans="1:15" ht="12.75" customHeight="1">
      <c r="A52" s="1120" t="s">
        <v>15</v>
      </c>
      <c r="B52" s="1121">
        <v>552292</v>
      </c>
      <c r="C52" s="1122">
        <v>8658753028.2199993</v>
      </c>
      <c r="D52" s="531">
        <v>8826</v>
      </c>
      <c r="E52" s="404">
        <v>122950417.28</v>
      </c>
      <c r="F52" s="531">
        <v>596</v>
      </c>
      <c r="G52" s="404">
        <v>6719474.8499999996</v>
      </c>
      <c r="H52" s="531">
        <v>408482</v>
      </c>
      <c r="I52" s="404">
        <v>272787813.88999999</v>
      </c>
      <c r="J52" s="531">
        <v>35162</v>
      </c>
      <c r="K52" s="404">
        <v>0</v>
      </c>
      <c r="L52" s="531">
        <v>4533</v>
      </c>
      <c r="M52" s="403">
        <v>0</v>
      </c>
      <c r="N52" s="531">
        <v>118</v>
      </c>
      <c r="O52" s="403">
        <v>1409011.8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Q7q8Xigdayq2CIWxLkcZEp1u7A3cwBcis6Jh/3QYXhWCEkPoXbIyEq8QKZ4NpyAgHfH60e6pwVlai0d18307rQ==" saltValue="O+oH7WYuxDOzW7hqlko+RA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2"/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259</v>
      </c>
    </row>
    <row r="2" spans="1:15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260</v>
      </c>
    </row>
    <row r="3" spans="1:15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6</v>
      </c>
    </row>
    <row r="4" spans="1:15"/>
    <row r="5" spans="1:15" ht="15.75">
      <c r="A5" s="116" t="s">
        <v>220</v>
      </c>
    </row>
    <row r="6" spans="1:15">
      <c r="F6" s="287"/>
      <c r="G6" s="287"/>
      <c r="H6" s="287"/>
      <c r="I6" s="287"/>
      <c r="J6" s="287"/>
      <c r="K6" s="287"/>
    </row>
    <row r="7" spans="1:15" ht="12.75" customHeight="1">
      <c r="B7" s="1523" t="s">
        <v>348</v>
      </c>
      <c r="C7" s="1523"/>
      <c r="D7" s="1523"/>
      <c r="E7" s="1524"/>
      <c r="F7" s="1511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</row>
    <row r="8" spans="1:15">
      <c r="B8" s="1525"/>
      <c r="C8" s="1525"/>
      <c r="D8" s="1525"/>
      <c r="E8" s="1526"/>
      <c r="F8" s="1514" t="s">
        <v>342</v>
      </c>
      <c r="G8" s="1514"/>
      <c r="H8" s="1514" t="s">
        <v>343</v>
      </c>
      <c r="I8" s="1514"/>
      <c r="J8" s="1514" t="s">
        <v>344</v>
      </c>
      <c r="K8" s="1514"/>
      <c r="L8" s="1514" t="s">
        <v>88</v>
      </c>
      <c r="M8" s="1514"/>
      <c r="N8" s="1527" t="s">
        <v>89</v>
      </c>
      <c r="O8" s="1527"/>
    </row>
    <row r="9" spans="1:15" ht="42.75" customHeight="1">
      <c r="A9" s="3" t="s">
        <v>502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2" t="s">
        <v>57</v>
      </c>
      <c r="G9" s="513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</row>
    <row r="10" spans="1:15">
      <c r="A10" s="968" t="s">
        <v>854</v>
      </c>
      <c r="B10" s="1126">
        <v>27</v>
      </c>
      <c r="C10" s="1127">
        <v>4.6999999999999997E-5</v>
      </c>
      <c r="D10" s="1021">
        <v>15459.01</v>
      </c>
      <c r="E10" s="1128">
        <v>1.9999999999999999E-6</v>
      </c>
      <c r="F10" s="604">
        <v>27</v>
      </c>
      <c r="G10" s="743">
        <v>15459.01</v>
      </c>
      <c r="H10" s="696">
        <v>0</v>
      </c>
      <c r="I10" s="743">
        <v>0</v>
      </c>
      <c r="J10" s="696">
        <v>0</v>
      </c>
      <c r="K10" s="743">
        <v>0</v>
      </c>
      <c r="L10" s="696">
        <v>16</v>
      </c>
      <c r="M10" s="743">
        <v>14507.53</v>
      </c>
      <c r="N10" s="696">
        <v>11</v>
      </c>
      <c r="O10" s="743">
        <v>951.48</v>
      </c>
    </row>
    <row r="11" spans="1:15">
      <c r="A11" s="966" t="s">
        <v>223</v>
      </c>
      <c r="B11" s="1129">
        <v>4092</v>
      </c>
      <c r="C11" s="1130">
        <v>7.0860000000000003E-3</v>
      </c>
      <c r="D11" s="1131">
        <v>21454723.149999999</v>
      </c>
      <c r="E11" s="1132">
        <v>2.3670000000000002E-3</v>
      </c>
      <c r="F11" s="265">
        <v>3829</v>
      </c>
      <c r="G11" s="743">
        <v>19638533.760000002</v>
      </c>
      <c r="H11" s="697">
        <v>160</v>
      </c>
      <c r="I11" s="743">
        <v>1021009.26</v>
      </c>
      <c r="J11" s="697">
        <v>103</v>
      </c>
      <c r="K11" s="743">
        <v>795180.13</v>
      </c>
      <c r="L11" s="697">
        <v>2545</v>
      </c>
      <c r="M11" s="743">
        <v>14606624.5</v>
      </c>
      <c r="N11" s="697">
        <v>1547</v>
      </c>
      <c r="O11" s="743">
        <v>6848098.6500000004</v>
      </c>
    </row>
    <row r="12" spans="1:15">
      <c r="A12" s="968" t="s">
        <v>224</v>
      </c>
      <c r="B12" s="1126">
        <v>2456</v>
      </c>
      <c r="C12" s="1127">
        <v>4.2529999999999998E-3</v>
      </c>
      <c r="D12" s="1021">
        <v>12335316.879999999</v>
      </c>
      <c r="E12" s="1128">
        <v>1.361E-3</v>
      </c>
      <c r="F12" s="522">
        <v>2304</v>
      </c>
      <c r="G12" s="743">
        <v>11359927.99</v>
      </c>
      <c r="H12" s="696">
        <v>98</v>
      </c>
      <c r="I12" s="743">
        <v>609419.24</v>
      </c>
      <c r="J12" s="696">
        <v>54</v>
      </c>
      <c r="K12" s="743">
        <v>365969.65</v>
      </c>
      <c r="L12" s="696">
        <v>1319</v>
      </c>
      <c r="M12" s="743">
        <v>7602686.0599999996</v>
      </c>
      <c r="N12" s="696">
        <v>1137</v>
      </c>
      <c r="O12" s="743">
        <v>4732630.82</v>
      </c>
    </row>
    <row r="13" spans="1:15">
      <c r="A13" s="966" t="s">
        <v>225</v>
      </c>
      <c r="B13" s="1129">
        <v>646</v>
      </c>
      <c r="C13" s="1130">
        <v>1.119E-3</v>
      </c>
      <c r="D13" s="1131">
        <v>3353874.8200000003</v>
      </c>
      <c r="E13" s="1132">
        <v>3.6999999999999999E-4</v>
      </c>
      <c r="F13" s="523">
        <v>604</v>
      </c>
      <c r="G13" s="743">
        <v>3067188.52</v>
      </c>
      <c r="H13" s="697">
        <v>25</v>
      </c>
      <c r="I13" s="743">
        <v>155343.97</v>
      </c>
      <c r="J13" s="697">
        <v>17</v>
      </c>
      <c r="K13" s="743">
        <v>131342.32999999999</v>
      </c>
      <c r="L13" s="697">
        <v>443</v>
      </c>
      <c r="M13" s="743">
        <v>2427365.2000000002</v>
      </c>
      <c r="N13" s="697">
        <v>203</v>
      </c>
      <c r="O13" s="743">
        <v>926509.62</v>
      </c>
    </row>
    <row r="14" spans="1:15">
      <c r="A14" s="968" t="s">
        <v>226</v>
      </c>
      <c r="B14" s="1126">
        <v>509</v>
      </c>
      <c r="C14" s="1127">
        <v>8.8099999999999995E-4</v>
      </c>
      <c r="D14" s="1021">
        <v>2292329.23</v>
      </c>
      <c r="E14" s="1128">
        <v>2.5300000000000002E-4</v>
      </c>
      <c r="F14" s="522">
        <v>475</v>
      </c>
      <c r="G14" s="743">
        <v>2125458.86</v>
      </c>
      <c r="H14" s="696">
        <v>16</v>
      </c>
      <c r="I14" s="743">
        <v>81421.279999999999</v>
      </c>
      <c r="J14" s="696">
        <v>18</v>
      </c>
      <c r="K14" s="743">
        <v>85449.09</v>
      </c>
      <c r="L14" s="696">
        <v>356</v>
      </c>
      <c r="M14" s="743">
        <v>1668841.2</v>
      </c>
      <c r="N14" s="696">
        <v>153</v>
      </c>
      <c r="O14" s="743">
        <v>623488.03</v>
      </c>
    </row>
    <row r="15" spans="1:15">
      <c r="A15" s="966" t="s">
        <v>227</v>
      </c>
      <c r="B15" s="1129">
        <v>163</v>
      </c>
      <c r="C15" s="1130">
        <v>2.8200000000000002E-4</v>
      </c>
      <c r="D15" s="1131">
        <v>790349.97</v>
      </c>
      <c r="E15" s="1132">
        <v>8.7000000000000001E-5</v>
      </c>
      <c r="F15" s="523">
        <v>147</v>
      </c>
      <c r="G15" s="743">
        <v>709184.71</v>
      </c>
      <c r="H15" s="697">
        <v>5</v>
      </c>
      <c r="I15" s="743">
        <v>15299.89</v>
      </c>
      <c r="J15" s="697">
        <v>11</v>
      </c>
      <c r="K15" s="743">
        <v>65865.37</v>
      </c>
      <c r="L15" s="697">
        <v>138</v>
      </c>
      <c r="M15" s="743">
        <v>641529.5</v>
      </c>
      <c r="N15" s="697">
        <v>25</v>
      </c>
      <c r="O15" s="743">
        <v>148820.47</v>
      </c>
    </row>
    <row r="16" spans="1:15">
      <c r="A16" s="968" t="s">
        <v>228</v>
      </c>
      <c r="B16" s="1126">
        <v>157</v>
      </c>
      <c r="C16" s="1127">
        <v>2.72E-4</v>
      </c>
      <c r="D16" s="1021">
        <v>582866.46</v>
      </c>
      <c r="E16" s="1128">
        <v>6.3999999999999997E-5</v>
      </c>
      <c r="F16" s="522">
        <v>148</v>
      </c>
      <c r="G16" s="743">
        <v>544863.99</v>
      </c>
      <c r="H16" s="696">
        <v>7</v>
      </c>
      <c r="I16" s="743">
        <v>30747.81</v>
      </c>
      <c r="J16" s="696">
        <v>2</v>
      </c>
      <c r="K16" s="743">
        <v>7254.66</v>
      </c>
      <c r="L16" s="696">
        <v>114</v>
      </c>
      <c r="M16" s="743">
        <v>374020.07</v>
      </c>
      <c r="N16" s="696">
        <v>43</v>
      </c>
      <c r="O16" s="743">
        <v>208846.39</v>
      </c>
    </row>
    <row r="17" spans="1:15">
      <c r="A17" s="966" t="s">
        <v>229</v>
      </c>
      <c r="B17" s="1129">
        <v>111</v>
      </c>
      <c r="C17" s="1130">
        <v>1.92E-4</v>
      </c>
      <c r="D17" s="1131">
        <v>440508.37</v>
      </c>
      <c r="E17" s="1132">
        <v>4.8999999999999998E-5</v>
      </c>
      <c r="F17" s="523">
        <v>103</v>
      </c>
      <c r="G17" s="743">
        <v>418922.43</v>
      </c>
      <c r="H17" s="697">
        <v>5</v>
      </c>
      <c r="I17" s="743">
        <v>17184.7</v>
      </c>
      <c r="J17" s="697">
        <v>3</v>
      </c>
      <c r="K17" s="743">
        <v>4401.24</v>
      </c>
      <c r="L17" s="697">
        <v>80</v>
      </c>
      <c r="M17" s="743">
        <v>260389.27</v>
      </c>
      <c r="N17" s="697">
        <v>31</v>
      </c>
      <c r="O17" s="743">
        <v>180119.1</v>
      </c>
    </row>
    <row r="18" spans="1:15">
      <c r="A18" s="968" t="s">
        <v>230</v>
      </c>
      <c r="B18" s="1126">
        <v>61</v>
      </c>
      <c r="C18" s="1127">
        <v>1.06E-4</v>
      </c>
      <c r="D18" s="1021">
        <v>227825.51</v>
      </c>
      <c r="E18" s="1128">
        <v>2.5000000000000001E-5</v>
      </c>
      <c r="F18" s="522">
        <v>54</v>
      </c>
      <c r="G18" s="743">
        <v>220682.67</v>
      </c>
      <c r="H18" s="696">
        <v>5</v>
      </c>
      <c r="I18" s="743">
        <v>6451.19</v>
      </c>
      <c r="J18" s="696">
        <v>2</v>
      </c>
      <c r="K18" s="743">
        <v>691.65</v>
      </c>
      <c r="L18" s="696">
        <v>43</v>
      </c>
      <c r="M18" s="743">
        <v>162452.78</v>
      </c>
      <c r="N18" s="696">
        <v>18</v>
      </c>
      <c r="O18" s="743">
        <v>65372.73</v>
      </c>
    </row>
    <row r="19" spans="1:15">
      <c r="A19" s="966" t="s">
        <v>231</v>
      </c>
      <c r="B19" s="1129">
        <v>90</v>
      </c>
      <c r="C19" s="1130">
        <v>1.56E-4</v>
      </c>
      <c r="D19" s="1131">
        <v>348781.51</v>
      </c>
      <c r="E19" s="1132">
        <v>3.8000000000000002E-5</v>
      </c>
      <c r="F19" s="523">
        <v>89</v>
      </c>
      <c r="G19" s="743">
        <v>348567.03999999998</v>
      </c>
      <c r="H19" s="697">
        <v>0</v>
      </c>
      <c r="I19" s="743">
        <v>0</v>
      </c>
      <c r="J19" s="697">
        <v>1</v>
      </c>
      <c r="K19" s="743">
        <v>214.47</v>
      </c>
      <c r="L19" s="697">
        <v>38</v>
      </c>
      <c r="M19" s="743">
        <v>210704.7</v>
      </c>
      <c r="N19" s="697">
        <v>52</v>
      </c>
      <c r="O19" s="743">
        <v>138076.81</v>
      </c>
    </row>
    <row r="20" spans="1:15">
      <c r="A20" s="968" t="s">
        <v>232</v>
      </c>
      <c r="B20" s="1126">
        <v>76</v>
      </c>
      <c r="C20" s="1127">
        <v>1.3200000000000001E-4</v>
      </c>
      <c r="D20" s="1021">
        <v>264624.07</v>
      </c>
      <c r="E20" s="1128">
        <v>2.9E-5</v>
      </c>
      <c r="F20" s="522">
        <v>72</v>
      </c>
      <c r="G20" s="743">
        <v>259262.89</v>
      </c>
      <c r="H20" s="696">
        <v>2</v>
      </c>
      <c r="I20" s="743">
        <v>1688.36</v>
      </c>
      <c r="J20" s="696">
        <v>2</v>
      </c>
      <c r="K20" s="743">
        <v>3672.82</v>
      </c>
      <c r="L20" s="696">
        <v>42</v>
      </c>
      <c r="M20" s="743">
        <v>184065.81</v>
      </c>
      <c r="N20" s="696">
        <v>34</v>
      </c>
      <c r="O20" s="743">
        <v>80558.259999999995</v>
      </c>
    </row>
    <row r="21" spans="1:15">
      <c r="A21" s="966" t="s">
        <v>233</v>
      </c>
      <c r="B21" s="1129">
        <v>438</v>
      </c>
      <c r="C21" s="1130">
        <v>7.5900000000000002E-4</v>
      </c>
      <c r="D21" s="1131">
        <v>1251926.78</v>
      </c>
      <c r="E21" s="1132">
        <v>1.3799999999999999E-4</v>
      </c>
      <c r="F21" s="523">
        <v>409</v>
      </c>
      <c r="G21" s="743">
        <v>1055942.8700000001</v>
      </c>
      <c r="H21" s="697">
        <v>14</v>
      </c>
      <c r="I21" s="743">
        <v>33677.75</v>
      </c>
      <c r="J21" s="697">
        <v>15</v>
      </c>
      <c r="K21" s="743">
        <v>162306.16</v>
      </c>
      <c r="L21" s="697">
        <v>310</v>
      </c>
      <c r="M21" s="743">
        <v>993956.12</v>
      </c>
      <c r="N21" s="697">
        <v>128</v>
      </c>
      <c r="O21" s="743">
        <v>257970.66</v>
      </c>
    </row>
    <row r="22" spans="1:15">
      <c r="A22" s="1133" t="s">
        <v>15</v>
      </c>
      <c r="B22" s="1134">
        <v>8826</v>
      </c>
      <c r="C22" s="1135">
        <v>1.5285E-2</v>
      </c>
      <c r="D22" s="1136">
        <v>43358585.759999998</v>
      </c>
      <c r="E22" s="1125">
        <v>4.7840000000000001E-3</v>
      </c>
      <c r="F22" s="527">
        <v>8261</v>
      </c>
      <c r="G22" s="744">
        <v>39763994.740000002</v>
      </c>
      <c r="H22" s="698">
        <v>337</v>
      </c>
      <c r="I22" s="744">
        <v>1972243.45</v>
      </c>
      <c r="J22" s="698">
        <v>228</v>
      </c>
      <c r="K22" s="744">
        <v>1622347.57</v>
      </c>
      <c r="L22" s="698">
        <v>5444</v>
      </c>
      <c r="M22" s="744">
        <v>29147142.739999998</v>
      </c>
      <c r="N22" s="698">
        <v>3382</v>
      </c>
      <c r="O22" s="744">
        <v>14211443.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6"/>
    <row r="50" spans="1:16"/>
    <row r="51" spans="1:16"/>
    <row r="52" spans="1:16"/>
    <row r="53" spans="1:16"/>
    <row r="54" spans="1:16"/>
    <row r="55" spans="1:16"/>
    <row r="56" spans="1:16"/>
    <row r="57" spans="1:16"/>
    <row r="58" spans="1:16"/>
    <row r="59" spans="1:16"/>
    <row r="60" spans="1:16"/>
    <row r="61" spans="1:16"/>
    <row r="62" spans="1:16"/>
    <row r="63" spans="1:16" s="956" customFormat="1">
      <c r="A63" s="1421" t="s">
        <v>1258</v>
      </c>
      <c r="B63" s="1421"/>
    </row>
    <row r="64" spans="1:16" s="956" customFormat="1" ht="33" customHeight="1">
      <c r="A64" s="1567" t="s">
        <v>1302</v>
      </c>
      <c r="B64" s="1568"/>
      <c r="C64" s="1568"/>
      <c r="D64" s="1568"/>
      <c r="E64" s="1568"/>
      <c r="F64" s="1568"/>
      <c r="G64" s="1568"/>
      <c r="H64" s="1568"/>
      <c r="I64" s="1568"/>
      <c r="J64" s="1568"/>
      <c r="K64" s="1568"/>
      <c r="L64" s="1568"/>
      <c r="M64" s="1568"/>
      <c r="N64" s="1568"/>
      <c r="O64" s="1568"/>
      <c r="P64" s="1568"/>
    </row>
    <row r="65" spans="1:1">
      <c r="A65" s="93"/>
    </row>
    <row r="66" spans="1:1" ht="2.25" customHeight="1"/>
  </sheetData>
  <sheetProtection algorithmName="SHA-512" hashValue="WdvN8OK3AkAGHP1Gb7bRet7u9OwKj3gmwQ7hEXGhCGxfCdkHHRqerUELCobL6dxDIYXUYIP+stC0iU/aR4EHCA==" saltValue="A8nCAa/uzr5ik/Xpx2tbK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5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9"/>
      <c r="B1" s="122" t="s">
        <v>1259</v>
      </c>
    </row>
    <row r="2" spans="1:3" s="23" customFormat="1" ht="14.25" customHeight="1">
      <c r="A2" s="119"/>
      <c r="B2" s="122" t="s">
        <v>1260</v>
      </c>
    </row>
    <row r="3" spans="1:3" s="23" customFormat="1" ht="14.25" customHeight="1">
      <c r="A3" s="119"/>
      <c r="B3" s="272" t="s">
        <v>116</v>
      </c>
    </row>
    <row r="4" spans="1:3" s="23" customFormat="1">
      <c r="C4" s="124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3" t="s">
        <v>45</v>
      </c>
      <c r="B7" s="123" t="s">
        <v>244</v>
      </c>
    </row>
    <row r="8" spans="1:3">
      <c r="A8" s="89">
        <v>1</v>
      </c>
      <c r="B8" s="270" t="s">
        <v>46</v>
      </c>
    </row>
    <row r="9" spans="1:3">
      <c r="A9" s="269">
        <v>2</v>
      </c>
      <c r="B9" s="270" t="s">
        <v>116</v>
      </c>
    </row>
    <row r="10" spans="1:3">
      <c r="A10" s="269">
        <v>3</v>
      </c>
      <c r="B10" s="270" t="s">
        <v>245</v>
      </c>
    </row>
    <row r="11" spans="1:3">
      <c r="A11" s="269">
        <v>4</v>
      </c>
      <c r="B11" s="270" t="s">
        <v>246</v>
      </c>
    </row>
    <row r="12" spans="1:3">
      <c r="A12" s="269">
        <v>5</v>
      </c>
      <c r="B12" s="270" t="s">
        <v>247</v>
      </c>
    </row>
    <row r="13" spans="1:3">
      <c r="A13" s="269">
        <v>6</v>
      </c>
      <c r="B13" s="270" t="s">
        <v>248</v>
      </c>
    </row>
    <row r="14" spans="1:3">
      <c r="A14" s="269">
        <v>7</v>
      </c>
      <c r="B14" s="270" t="s">
        <v>249</v>
      </c>
    </row>
    <row r="15" spans="1:3">
      <c r="A15" s="269">
        <v>8</v>
      </c>
      <c r="B15" s="270" t="s">
        <v>945</v>
      </c>
    </row>
    <row r="16" spans="1:3">
      <c r="A16" s="269">
        <v>9</v>
      </c>
      <c r="B16" s="270" t="s">
        <v>946</v>
      </c>
    </row>
    <row r="17" spans="1:2">
      <c r="A17" s="269">
        <v>10</v>
      </c>
      <c r="B17" s="270" t="s">
        <v>307</v>
      </c>
    </row>
    <row r="18" spans="1:2">
      <c r="A18" s="269">
        <v>11</v>
      </c>
      <c r="B18" s="270" t="s">
        <v>947</v>
      </c>
    </row>
    <row r="19" spans="1:2">
      <c r="A19" s="269">
        <v>12</v>
      </c>
      <c r="B19" s="270" t="s">
        <v>948</v>
      </c>
    </row>
    <row r="20" spans="1:2">
      <c r="A20" s="269">
        <v>13</v>
      </c>
      <c r="B20" s="270" t="s">
        <v>253</v>
      </c>
    </row>
    <row r="21" spans="1:2">
      <c r="A21" s="269">
        <v>14</v>
      </c>
      <c r="B21" s="270" t="s">
        <v>254</v>
      </c>
    </row>
    <row r="22" spans="1:2">
      <c r="A22" s="269">
        <v>15</v>
      </c>
      <c r="B22" s="270" t="s">
        <v>255</v>
      </c>
    </row>
    <row r="23" spans="1:2">
      <c r="A23" s="269">
        <v>16</v>
      </c>
      <c r="B23" s="270" t="s">
        <v>256</v>
      </c>
    </row>
    <row r="24" spans="1:2">
      <c r="A24" s="269">
        <v>17</v>
      </c>
      <c r="B24" s="270" t="s">
        <v>949</v>
      </c>
    </row>
    <row r="25" spans="1:2">
      <c r="A25" s="269">
        <v>18</v>
      </c>
      <c r="B25" s="270" t="s">
        <v>950</v>
      </c>
    </row>
    <row r="26" spans="1:2">
      <c r="A26" s="269">
        <v>19</v>
      </c>
      <c r="B26" s="270" t="s">
        <v>220</v>
      </c>
    </row>
    <row r="27" spans="1:2">
      <c r="A27" s="269">
        <v>20</v>
      </c>
      <c r="B27" s="270" t="s">
        <v>222</v>
      </c>
    </row>
    <row r="28" spans="1:2">
      <c r="A28" s="269">
        <v>21</v>
      </c>
      <c r="B28" s="270" t="s">
        <v>221</v>
      </c>
    </row>
    <row r="29" spans="1:2">
      <c r="A29" s="269">
        <v>22</v>
      </c>
      <c r="B29" s="270" t="s">
        <v>67</v>
      </c>
    </row>
    <row r="30" spans="1:2">
      <c r="A30" s="269">
        <v>23</v>
      </c>
      <c r="B30" s="270" t="s">
        <v>390</v>
      </c>
    </row>
    <row r="31" spans="1:2">
      <c r="A31" s="269">
        <v>24</v>
      </c>
      <c r="B31" s="270" t="s">
        <v>257</v>
      </c>
    </row>
    <row r="32" spans="1:2">
      <c r="A32" s="269">
        <v>25</v>
      </c>
      <c r="B32" s="270" t="s">
        <v>258</v>
      </c>
    </row>
    <row r="33" spans="1:2">
      <c r="A33" s="269">
        <v>26</v>
      </c>
      <c r="B33" s="270" t="s">
        <v>259</v>
      </c>
    </row>
    <row r="34" spans="1:2">
      <c r="A34" s="269">
        <v>27</v>
      </c>
      <c r="B34" s="270" t="s">
        <v>260</v>
      </c>
    </row>
    <row r="35" spans="1:2">
      <c r="A35" s="269">
        <v>28</v>
      </c>
      <c r="B35" s="270" t="s">
        <v>261</v>
      </c>
    </row>
    <row r="36" spans="1:2">
      <c r="A36" s="269">
        <v>29</v>
      </c>
      <c r="B36" s="881" t="s">
        <v>487</v>
      </c>
    </row>
    <row r="37" spans="1:2">
      <c r="A37" s="269">
        <v>30</v>
      </c>
      <c r="B37" s="880" t="s">
        <v>814</v>
      </c>
    </row>
    <row r="38" spans="1:2"/>
    <row r="39" spans="1:2">
      <c r="A39" s="1442" t="s">
        <v>1196</v>
      </c>
      <c r="B39" s="1442"/>
    </row>
    <row r="40" spans="1:2"/>
  </sheetData>
  <sheetProtection algorithmName="SHA-512" hashValue="5sYKNaijCxKUgHXar1TTolRV+PElOrobsyN/X+ARHREcEINf23UDVWPyVH6+K8BTIEV8hMjMmT4Q/fZ+knsYng==" saltValue="bEgEjCHOr/P+agV/kH1ppA==" spinCount="100000" sheet="1" objects="1" scenarios="1"/>
  <mergeCells count="1">
    <mergeCell ref="A39:B39"/>
  </mergeCells>
  <phoneticPr fontId="38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2"/>
      <c r="B1" s="119"/>
      <c r="C1" s="119"/>
      <c r="D1" s="119"/>
      <c r="E1" s="215"/>
      <c r="F1" s="215"/>
      <c r="G1" s="206"/>
      <c r="H1" s="118"/>
      <c r="I1" s="118"/>
      <c r="J1" s="118"/>
      <c r="K1" s="118"/>
      <c r="L1" s="146"/>
      <c r="M1" s="146"/>
      <c r="N1" s="208"/>
      <c r="O1" s="208"/>
      <c r="P1" s="122" t="s">
        <v>1259</v>
      </c>
    </row>
    <row r="2" spans="1:16" ht="14.25" customHeight="1">
      <c r="A2" s="182"/>
      <c r="B2" s="119"/>
      <c r="C2" s="119"/>
      <c r="D2" s="119"/>
      <c r="E2" s="215"/>
      <c r="F2" s="215"/>
      <c r="G2" s="206"/>
      <c r="H2" s="118"/>
      <c r="I2" s="118"/>
      <c r="J2" s="118"/>
      <c r="K2" s="118"/>
      <c r="L2" s="146"/>
      <c r="M2" s="146"/>
      <c r="N2" s="209"/>
      <c r="O2" s="209"/>
      <c r="P2" s="122" t="s">
        <v>1260</v>
      </c>
    </row>
    <row r="3" spans="1:16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18"/>
      <c r="L3" s="146"/>
      <c r="M3" s="146"/>
      <c r="N3" s="219"/>
      <c r="O3" s="220"/>
      <c r="P3" s="277" t="s">
        <v>116</v>
      </c>
    </row>
    <row r="4" spans="1:16"/>
    <row r="5" spans="1:16" ht="15.75">
      <c r="A5" s="116" t="s">
        <v>222</v>
      </c>
    </row>
    <row r="6" spans="1:16">
      <c r="G6" s="287"/>
      <c r="H6" s="287"/>
      <c r="I6" s="287"/>
      <c r="J6" s="287"/>
      <c r="K6" s="287"/>
      <c r="L6" s="287"/>
    </row>
    <row r="7" spans="1:16" ht="12.75" customHeight="1">
      <c r="B7" s="1528" t="s">
        <v>235</v>
      </c>
      <c r="C7" s="1528"/>
      <c r="D7" s="1528"/>
      <c r="E7" s="1528"/>
      <c r="F7" s="1529"/>
      <c r="G7" s="1511" t="s">
        <v>267</v>
      </c>
      <c r="H7" s="1511"/>
      <c r="I7" s="1511"/>
      <c r="J7" s="1511"/>
      <c r="K7" s="1511"/>
      <c r="L7" s="1511"/>
      <c r="M7" s="1511" t="s">
        <v>345</v>
      </c>
      <c r="N7" s="1511"/>
      <c r="O7" s="1511"/>
      <c r="P7" s="1511"/>
    </row>
    <row r="8" spans="1:16">
      <c r="B8" s="1528"/>
      <c r="C8" s="1528"/>
      <c r="D8" s="1528"/>
      <c r="E8" s="1528"/>
      <c r="F8" s="1529"/>
      <c r="G8" s="1514" t="s">
        <v>342</v>
      </c>
      <c r="H8" s="1514"/>
      <c r="I8" s="1514" t="s">
        <v>343</v>
      </c>
      <c r="J8" s="1514"/>
      <c r="K8" s="1514" t="s">
        <v>344</v>
      </c>
      <c r="L8" s="1514"/>
      <c r="M8" s="1514" t="s">
        <v>88</v>
      </c>
      <c r="N8" s="1514"/>
      <c r="O8" s="1527" t="s">
        <v>89</v>
      </c>
      <c r="P8" s="1527"/>
    </row>
    <row r="9" spans="1:16" ht="54" customHeight="1">
      <c r="A9" s="3" t="s">
        <v>502</v>
      </c>
      <c r="B9" s="625" t="s">
        <v>57</v>
      </c>
      <c r="C9" s="625" t="s">
        <v>274</v>
      </c>
      <c r="D9" s="625" t="s">
        <v>210</v>
      </c>
      <c r="E9" s="625" t="s">
        <v>347</v>
      </c>
      <c r="F9" s="400" t="s">
        <v>234</v>
      </c>
      <c r="G9" s="512" t="s">
        <v>57</v>
      </c>
      <c r="H9" s="513" t="s">
        <v>210</v>
      </c>
      <c r="I9" s="512" t="s">
        <v>57</v>
      </c>
      <c r="J9" s="513" t="s">
        <v>210</v>
      </c>
      <c r="K9" s="512" t="s">
        <v>57</v>
      </c>
      <c r="L9" s="513" t="s">
        <v>210</v>
      </c>
      <c r="M9" s="512" t="s">
        <v>57</v>
      </c>
      <c r="N9" s="513" t="s">
        <v>210</v>
      </c>
      <c r="O9" s="512" t="s">
        <v>57</v>
      </c>
      <c r="P9" s="513" t="s">
        <v>210</v>
      </c>
    </row>
    <row r="10" spans="1:16">
      <c r="A10" s="968" t="s">
        <v>854</v>
      </c>
      <c r="B10" s="1126">
        <v>1</v>
      </c>
      <c r="C10" s="1127">
        <v>1.9999999999999999E-6</v>
      </c>
      <c r="D10" s="1139">
        <v>8791.35</v>
      </c>
      <c r="E10" s="1127">
        <v>9.9999999999999995E-7</v>
      </c>
      <c r="F10" s="1140">
        <v>8791.35</v>
      </c>
      <c r="G10" s="522">
        <v>0</v>
      </c>
      <c r="H10" s="747">
        <v>0</v>
      </c>
      <c r="I10" s="522">
        <v>0</v>
      </c>
      <c r="J10" s="747">
        <v>0</v>
      </c>
      <c r="K10" s="522">
        <v>1</v>
      </c>
      <c r="L10" s="747">
        <v>8791.35</v>
      </c>
      <c r="M10" s="522">
        <v>1</v>
      </c>
      <c r="N10" s="747">
        <v>8791.35</v>
      </c>
      <c r="O10" s="522">
        <v>0</v>
      </c>
      <c r="P10" s="750">
        <v>0</v>
      </c>
    </row>
    <row r="11" spans="1:16">
      <c r="A11" s="966" t="s">
        <v>223</v>
      </c>
      <c r="B11" s="1129">
        <v>4</v>
      </c>
      <c r="C11" s="1130">
        <v>6.9999999999999999E-6</v>
      </c>
      <c r="D11" s="753">
        <v>22967.43</v>
      </c>
      <c r="E11" s="1130">
        <v>3.0000000000000001E-6</v>
      </c>
      <c r="F11" s="1141">
        <v>22967.43</v>
      </c>
      <c r="G11" s="523">
        <v>4</v>
      </c>
      <c r="H11" s="748">
        <v>22967.43</v>
      </c>
      <c r="I11" s="523">
        <v>0</v>
      </c>
      <c r="J11" s="748">
        <v>0</v>
      </c>
      <c r="K11" s="523">
        <v>0</v>
      </c>
      <c r="L11" s="748">
        <v>0</v>
      </c>
      <c r="M11" s="523">
        <v>3</v>
      </c>
      <c r="N11" s="748">
        <v>16308.35</v>
      </c>
      <c r="O11" s="523">
        <v>1</v>
      </c>
      <c r="P11" s="751">
        <v>6659.08</v>
      </c>
    </row>
    <row r="12" spans="1:16">
      <c r="A12" s="968" t="s">
        <v>224</v>
      </c>
      <c r="B12" s="1126">
        <v>10</v>
      </c>
      <c r="C12" s="1127">
        <v>1.7E-5</v>
      </c>
      <c r="D12" s="1139">
        <v>37302.450000000004</v>
      </c>
      <c r="E12" s="1127">
        <v>3.9999999999999998E-6</v>
      </c>
      <c r="F12" s="1140">
        <v>37302.450000000004</v>
      </c>
      <c r="G12" s="522">
        <v>9</v>
      </c>
      <c r="H12" s="747">
        <v>31206.71</v>
      </c>
      <c r="I12" s="522">
        <v>0</v>
      </c>
      <c r="J12" s="747">
        <v>0</v>
      </c>
      <c r="K12" s="522">
        <v>1</v>
      </c>
      <c r="L12" s="747">
        <v>6095.74</v>
      </c>
      <c r="M12" s="522">
        <v>9</v>
      </c>
      <c r="N12" s="747">
        <v>34666.83</v>
      </c>
      <c r="O12" s="522">
        <v>1</v>
      </c>
      <c r="P12" s="750">
        <v>2635.62</v>
      </c>
    </row>
    <row r="13" spans="1:16">
      <c r="A13" s="966" t="s">
        <v>225</v>
      </c>
      <c r="B13" s="1129">
        <v>28</v>
      </c>
      <c r="C13" s="1130">
        <v>4.8000000000000001E-5</v>
      </c>
      <c r="D13" s="753">
        <v>141685.56</v>
      </c>
      <c r="E13" s="1130">
        <v>1.5999999999999999E-5</v>
      </c>
      <c r="F13" s="1141">
        <v>141685.56</v>
      </c>
      <c r="G13" s="523">
        <v>27</v>
      </c>
      <c r="H13" s="748">
        <v>128038.79</v>
      </c>
      <c r="I13" s="523">
        <v>0</v>
      </c>
      <c r="J13" s="748">
        <v>0</v>
      </c>
      <c r="K13" s="523">
        <v>1</v>
      </c>
      <c r="L13" s="748">
        <v>13646.77</v>
      </c>
      <c r="M13" s="523">
        <v>28</v>
      </c>
      <c r="N13" s="748">
        <v>141685.56</v>
      </c>
      <c r="O13" s="523">
        <v>0</v>
      </c>
      <c r="P13" s="751">
        <v>0</v>
      </c>
    </row>
    <row r="14" spans="1:16">
      <c r="A14" s="968" t="s">
        <v>226</v>
      </c>
      <c r="B14" s="1126">
        <v>76</v>
      </c>
      <c r="C14" s="1127">
        <v>1.3200000000000001E-4</v>
      </c>
      <c r="D14" s="1139">
        <v>544046.42000000004</v>
      </c>
      <c r="E14" s="1127">
        <v>6.0000000000000002E-5</v>
      </c>
      <c r="F14" s="1140">
        <v>544046.42000000004</v>
      </c>
      <c r="G14" s="522">
        <v>61</v>
      </c>
      <c r="H14" s="747">
        <v>418392.54</v>
      </c>
      <c r="I14" s="522">
        <v>8</v>
      </c>
      <c r="J14" s="747">
        <v>64693.72</v>
      </c>
      <c r="K14" s="522">
        <v>7</v>
      </c>
      <c r="L14" s="747">
        <v>60960.160000000003</v>
      </c>
      <c r="M14" s="522">
        <v>76</v>
      </c>
      <c r="N14" s="747">
        <v>544046.42000000004</v>
      </c>
      <c r="O14" s="522">
        <v>0</v>
      </c>
      <c r="P14" s="750">
        <v>0</v>
      </c>
    </row>
    <row r="15" spans="1:16">
      <c r="A15" s="966" t="s">
        <v>227</v>
      </c>
      <c r="B15" s="1129">
        <v>70</v>
      </c>
      <c r="C15" s="1130">
        <v>1.21E-4</v>
      </c>
      <c r="D15" s="753">
        <v>373221.13</v>
      </c>
      <c r="E15" s="1130">
        <v>4.1E-5</v>
      </c>
      <c r="F15" s="1141">
        <v>373221.13</v>
      </c>
      <c r="G15" s="523">
        <v>56</v>
      </c>
      <c r="H15" s="748">
        <v>295742.37</v>
      </c>
      <c r="I15" s="523">
        <v>9</v>
      </c>
      <c r="J15" s="748">
        <v>63189.27</v>
      </c>
      <c r="K15" s="523">
        <v>5</v>
      </c>
      <c r="L15" s="748">
        <v>14289.49</v>
      </c>
      <c r="M15" s="523">
        <v>70</v>
      </c>
      <c r="N15" s="748">
        <v>373221.13</v>
      </c>
      <c r="O15" s="523">
        <v>0</v>
      </c>
      <c r="P15" s="751">
        <v>0</v>
      </c>
    </row>
    <row r="16" spans="1:16">
      <c r="A16" s="968" t="s">
        <v>228</v>
      </c>
      <c r="B16" s="1126">
        <v>51</v>
      </c>
      <c r="C16" s="1127">
        <v>8.7999999999999998E-5</v>
      </c>
      <c r="D16" s="1139">
        <v>350237.66</v>
      </c>
      <c r="E16" s="1127">
        <v>3.8999999999999999E-5</v>
      </c>
      <c r="F16" s="1140">
        <v>350237.66</v>
      </c>
      <c r="G16" s="522">
        <v>41</v>
      </c>
      <c r="H16" s="747">
        <v>261218.1</v>
      </c>
      <c r="I16" s="522">
        <v>5</v>
      </c>
      <c r="J16" s="747">
        <v>28953.9</v>
      </c>
      <c r="K16" s="522">
        <v>5</v>
      </c>
      <c r="L16" s="747">
        <v>60065.66</v>
      </c>
      <c r="M16" s="522">
        <v>48</v>
      </c>
      <c r="N16" s="747">
        <v>324495.17</v>
      </c>
      <c r="O16" s="522">
        <v>3</v>
      </c>
      <c r="P16" s="750">
        <v>25742.49</v>
      </c>
    </row>
    <row r="17" spans="1:16">
      <c r="A17" s="966" t="s">
        <v>229</v>
      </c>
      <c r="B17" s="1129">
        <v>29</v>
      </c>
      <c r="C17" s="1130">
        <v>5.0000000000000002E-5</v>
      </c>
      <c r="D17" s="753">
        <v>186895.33</v>
      </c>
      <c r="E17" s="1130">
        <v>2.0999999999999999E-5</v>
      </c>
      <c r="F17" s="1141">
        <v>186895.33</v>
      </c>
      <c r="G17" s="523">
        <v>20</v>
      </c>
      <c r="H17" s="748">
        <v>110145.38</v>
      </c>
      <c r="I17" s="523">
        <v>6</v>
      </c>
      <c r="J17" s="748">
        <v>55192.01</v>
      </c>
      <c r="K17" s="523">
        <v>3</v>
      </c>
      <c r="L17" s="748">
        <v>21557.94</v>
      </c>
      <c r="M17" s="523">
        <v>25</v>
      </c>
      <c r="N17" s="748">
        <v>171337.58</v>
      </c>
      <c r="O17" s="523">
        <v>4</v>
      </c>
      <c r="P17" s="751">
        <v>15557.75</v>
      </c>
    </row>
    <row r="18" spans="1:16">
      <c r="A18" s="968" t="s">
        <v>230</v>
      </c>
      <c r="B18" s="1126">
        <v>34</v>
      </c>
      <c r="C18" s="1127">
        <v>5.8999999999999998E-5</v>
      </c>
      <c r="D18" s="1139">
        <v>195896.07</v>
      </c>
      <c r="E18" s="1127">
        <v>2.1999999999999999E-5</v>
      </c>
      <c r="F18" s="1140">
        <v>195896.07</v>
      </c>
      <c r="G18" s="522">
        <v>29</v>
      </c>
      <c r="H18" s="747">
        <v>180940.98</v>
      </c>
      <c r="I18" s="522">
        <v>2</v>
      </c>
      <c r="J18" s="747">
        <v>4663.72</v>
      </c>
      <c r="K18" s="522">
        <v>3</v>
      </c>
      <c r="L18" s="747">
        <v>10291.370000000001</v>
      </c>
      <c r="M18" s="522">
        <v>34</v>
      </c>
      <c r="N18" s="747">
        <v>195896.07</v>
      </c>
      <c r="O18" s="522">
        <v>0</v>
      </c>
      <c r="P18" s="750">
        <v>0</v>
      </c>
    </row>
    <row r="19" spans="1:16">
      <c r="A19" s="966" t="s">
        <v>231</v>
      </c>
      <c r="B19" s="1129">
        <v>32</v>
      </c>
      <c r="C19" s="1130">
        <v>5.5000000000000002E-5</v>
      </c>
      <c r="D19" s="753">
        <v>184142.77</v>
      </c>
      <c r="E19" s="1130">
        <v>2.0000000000000002E-5</v>
      </c>
      <c r="F19" s="1141">
        <v>184142.77</v>
      </c>
      <c r="G19" s="523">
        <v>24</v>
      </c>
      <c r="H19" s="748">
        <v>155372.95000000001</v>
      </c>
      <c r="I19" s="523">
        <v>6</v>
      </c>
      <c r="J19" s="748">
        <v>21052.29</v>
      </c>
      <c r="K19" s="523">
        <v>2</v>
      </c>
      <c r="L19" s="748">
        <v>7717.53</v>
      </c>
      <c r="M19" s="523">
        <v>29</v>
      </c>
      <c r="N19" s="748">
        <v>143310.96</v>
      </c>
      <c r="O19" s="523">
        <v>3</v>
      </c>
      <c r="P19" s="751">
        <v>40831.81</v>
      </c>
    </row>
    <row r="20" spans="1:16">
      <c r="A20" s="968" t="s">
        <v>232</v>
      </c>
      <c r="B20" s="1126">
        <v>26</v>
      </c>
      <c r="C20" s="1127">
        <v>4.5000000000000003E-5</v>
      </c>
      <c r="D20" s="1139">
        <v>140217.57</v>
      </c>
      <c r="E20" s="1127">
        <v>1.5E-5</v>
      </c>
      <c r="F20" s="1140">
        <v>140217.57</v>
      </c>
      <c r="G20" s="522">
        <v>20</v>
      </c>
      <c r="H20" s="747">
        <v>67996.12</v>
      </c>
      <c r="I20" s="522">
        <v>4</v>
      </c>
      <c r="J20" s="747">
        <v>38808.949999999997</v>
      </c>
      <c r="K20" s="522">
        <v>2</v>
      </c>
      <c r="L20" s="747">
        <v>33412.5</v>
      </c>
      <c r="M20" s="522">
        <v>26</v>
      </c>
      <c r="N20" s="747">
        <v>140217.57</v>
      </c>
      <c r="O20" s="522">
        <v>0</v>
      </c>
      <c r="P20" s="750">
        <v>0</v>
      </c>
    </row>
    <row r="21" spans="1:16">
      <c r="A21" s="966" t="s">
        <v>233</v>
      </c>
      <c r="B21" s="1129">
        <v>235</v>
      </c>
      <c r="C21" s="1130">
        <v>4.0700000000000003E-4</v>
      </c>
      <c r="D21" s="753">
        <v>1029504.49</v>
      </c>
      <c r="E21" s="1130">
        <v>1.1400000000000001E-4</v>
      </c>
      <c r="F21" s="1141">
        <v>1029504.49</v>
      </c>
      <c r="G21" s="523">
        <v>184</v>
      </c>
      <c r="H21" s="748">
        <v>729326.95</v>
      </c>
      <c r="I21" s="523">
        <v>36</v>
      </c>
      <c r="J21" s="748">
        <v>202174.33</v>
      </c>
      <c r="K21" s="523">
        <v>15</v>
      </c>
      <c r="L21" s="748">
        <v>98003.21</v>
      </c>
      <c r="M21" s="523">
        <v>231</v>
      </c>
      <c r="N21" s="748">
        <v>1008537.65</v>
      </c>
      <c r="O21" s="523">
        <v>4</v>
      </c>
      <c r="P21" s="751">
        <v>20966.84</v>
      </c>
    </row>
    <row r="22" spans="1:16">
      <c r="A22" s="1133" t="s">
        <v>15</v>
      </c>
      <c r="B22" s="1134">
        <v>596</v>
      </c>
      <c r="C22" s="1135">
        <v>1.0319999999999999E-3</v>
      </c>
      <c r="D22" s="1142">
        <v>3214908.23</v>
      </c>
      <c r="E22" s="1135">
        <v>3.5500000000000001E-4</v>
      </c>
      <c r="F22" s="1137">
        <v>3214908.23</v>
      </c>
      <c r="G22" s="527">
        <v>475</v>
      </c>
      <c r="H22" s="749">
        <v>2401348.3199999998</v>
      </c>
      <c r="I22" s="528">
        <v>76</v>
      </c>
      <c r="J22" s="749">
        <v>478728.19</v>
      </c>
      <c r="K22" s="528">
        <v>45</v>
      </c>
      <c r="L22" s="749">
        <v>334831.71999999997</v>
      </c>
      <c r="M22" s="528">
        <v>580</v>
      </c>
      <c r="N22" s="749">
        <v>3102514.64</v>
      </c>
      <c r="O22" s="528">
        <v>16</v>
      </c>
      <c r="P22" s="752">
        <v>112393.5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6" customFormat="1" hidden="1"/>
    <row r="64" ht="1.5" hidden="1" customHeight="1"/>
    <row r="65" hidden="1"/>
    <row r="66" hidden="1"/>
  </sheetData>
  <sheetProtection algorithmName="SHA-512" hashValue="bJGuRpqOVfByyYnXg/VDcb5zzo7FIHldDg0zDvGZ4lvv2omKXNyd7hz3V/T5N6/Bvb3rAx3sCKRKlgMOQ8FNBg==" saltValue="s2gvzclN3dU/ir7o1u9Vi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2" t="s">
        <v>956</v>
      </c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259</v>
      </c>
    </row>
    <row r="2" spans="1:17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260</v>
      </c>
    </row>
    <row r="3" spans="1:17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6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30" t="s">
        <v>351</v>
      </c>
      <c r="C7" s="1530"/>
      <c r="D7" s="1530"/>
      <c r="E7" s="1531"/>
      <c r="F7" s="1513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  <c r="P7" s="261"/>
    </row>
    <row r="8" spans="1:17" s="45" customFormat="1" ht="12" customHeight="1">
      <c r="B8" s="1532"/>
      <c r="C8" s="1532"/>
      <c r="D8" s="1532"/>
      <c r="E8" s="1533"/>
      <c r="F8" s="1534" t="s">
        <v>342</v>
      </c>
      <c r="G8" s="1535"/>
      <c r="H8" s="1536" t="s">
        <v>343</v>
      </c>
      <c r="I8" s="1535"/>
      <c r="J8" s="1514" t="s">
        <v>344</v>
      </c>
      <c r="K8" s="1514"/>
      <c r="L8" s="1514" t="s">
        <v>88</v>
      </c>
      <c r="M8" s="1514"/>
      <c r="N8" s="1527" t="s">
        <v>89</v>
      </c>
      <c r="O8" s="1527"/>
      <c r="P8" s="261"/>
    </row>
    <row r="9" spans="1:17" s="59" customFormat="1" ht="44.25" customHeight="1">
      <c r="A9" s="135" t="s">
        <v>502</v>
      </c>
      <c r="B9" s="174" t="s">
        <v>57</v>
      </c>
      <c r="C9" s="174" t="s">
        <v>274</v>
      </c>
      <c r="D9" s="174" t="s">
        <v>210</v>
      </c>
      <c r="E9" s="174" t="s">
        <v>347</v>
      </c>
      <c r="F9" s="489" t="s">
        <v>57</v>
      </c>
      <c r="G9" s="16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  <c r="P9" s="84"/>
    </row>
    <row r="10" spans="1:17" s="59" customFormat="1" ht="12" customHeight="1" thickBot="1">
      <c r="A10" s="196" t="s">
        <v>993</v>
      </c>
      <c r="B10" s="290">
        <v>28</v>
      </c>
      <c r="C10" s="591">
        <v>4.8999999999999998E-5</v>
      </c>
      <c r="D10" s="745">
        <v>24250.36</v>
      </c>
      <c r="E10" s="591">
        <v>3.0000000000000001E-6</v>
      </c>
      <c r="F10" s="696">
        <v>27</v>
      </c>
      <c r="G10" s="1143">
        <v>15459.01</v>
      </c>
      <c r="H10" s="524">
        <v>0</v>
      </c>
      <c r="I10" s="747">
        <v>0</v>
      </c>
      <c r="J10" s="524">
        <v>1</v>
      </c>
      <c r="K10" s="747">
        <v>8791.35</v>
      </c>
      <c r="L10" s="524">
        <v>17</v>
      </c>
      <c r="M10" s="747">
        <v>23298.880000000001</v>
      </c>
      <c r="N10" s="524">
        <v>11</v>
      </c>
      <c r="O10" s="747">
        <v>951.48</v>
      </c>
      <c r="P10" s="84"/>
      <c r="Q10" s="84" t="s">
        <v>68</v>
      </c>
    </row>
    <row r="11" spans="1:17" s="59" customFormat="1" ht="12" customHeight="1" thickBot="1">
      <c r="A11" s="890" t="s">
        <v>69</v>
      </c>
      <c r="B11" s="290">
        <v>4096</v>
      </c>
      <c r="C11" s="591">
        <v>7.0930000000000003E-3</v>
      </c>
      <c r="D11" s="745">
        <v>21477690.579999998</v>
      </c>
      <c r="E11" s="591">
        <v>2.3700000000000001E-3</v>
      </c>
      <c r="F11" s="697">
        <v>3833</v>
      </c>
      <c r="G11" s="751">
        <v>19661501.190000001</v>
      </c>
      <c r="H11" s="525">
        <v>160</v>
      </c>
      <c r="I11" s="748">
        <v>1021009.26</v>
      </c>
      <c r="J11" s="525">
        <v>103</v>
      </c>
      <c r="K11" s="748">
        <v>795180.13</v>
      </c>
      <c r="L11" s="525">
        <v>2548</v>
      </c>
      <c r="M11" s="748">
        <v>14622932.85</v>
      </c>
      <c r="N11" s="525">
        <v>1548</v>
      </c>
      <c r="O11" s="748">
        <v>6854757.7300000004</v>
      </c>
      <c r="P11" s="84"/>
      <c r="Q11" s="84" t="s">
        <v>69</v>
      </c>
    </row>
    <row r="12" spans="1:17" s="59" customFormat="1" ht="12" customHeight="1" thickBot="1">
      <c r="A12" s="891" t="s">
        <v>70</v>
      </c>
      <c r="B12" s="290">
        <v>2466</v>
      </c>
      <c r="C12" s="591">
        <v>4.2699999999999995E-3</v>
      </c>
      <c r="D12" s="745">
        <v>12372619.329999998</v>
      </c>
      <c r="E12" s="591">
        <v>1.3650000000000001E-3</v>
      </c>
      <c r="F12" s="696">
        <v>2313</v>
      </c>
      <c r="G12" s="750">
        <v>11391134.700000001</v>
      </c>
      <c r="H12" s="524">
        <v>98</v>
      </c>
      <c r="I12" s="747">
        <v>609419.24</v>
      </c>
      <c r="J12" s="524">
        <v>55</v>
      </c>
      <c r="K12" s="747">
        <v>372065.39</v>
      </c>
      <c r="L12" s="524">
        <v>1328</v>
      </c>
      <c r="M12" s="747">
        <v>7637352.8899999997</v>
      </c>
      <c r="N12" s="524">
        <v>1138</v>
      </c>
      <c r="O12" s="747">
        <v>4735266.4400000004</v>
      </c>
      <c r="P12" s="84"/>
      <c r="Q12" s="84" t="s">
        <v>70</v>
      </c>
    </row>
    <row r="13" spans="1:17" s="59" customFormat="1" ht="12" customHeight="1" thickBot="1">
      <c r="A13" s="892" t="s">
        <v>71</v>
      </c>
      <c r="B13" s="290">
        <v>674</v>
      </c>
      <c r="C13" s="591">
        <v>1.1670000000000001E-3</v>
      </c>
      <c r="D13" s="745">
        <v>3495560.3800000004</v>
      </c>
      <c r="E13" s="591">
        <v>3.86E-4</v>
      </c>
      <c r="F13" s="697">
        <v>631</v>
      </c>
      <c r="G13" s="751">
        <v>3195227.31</v>
      </c>
      <c r="H13" s="525">
        <v>25</v>
      </c>
      <c r="I13" s="748">
        <v>155343.97</v>
      </c>
      <c r="J13" s="525">
        <v>18</v>
      </c>
      <c r="K13" s="748">
        <v>144989.09999999998</v>
      </c>
      <c r="L13" s="525">
        <v>471</v>
      </c>
      <c r="M13" s="748">
        <v>2569050.7600000002</v>
      </c>
      <c r="N13" s="525">
        <v>203</v>
      </c>
      <c r="O13" s="748">
        <v>926509.62</v>
      </c>
      <c r="P13" s="84"/>
      <c r="Q13" s="84" t="s">
        <v>71</v>
      </c>
    </row>
    <row r="14" spans="1:17" s="59" customFormat="1" ht="12" customHeight="1" thickBot="1">
      <c r="A14" s="891" t="s">
        <v>72</v>
      </c>
      <c r="B14" s="290">
        <v>585</v>
      </c>
      <c r="C14" s="591">
        <v>1.013E-3</v>
      </c>
      <c r="D14" s="745">
        <v>2836375.65</v>
      </c>
      <c r="E14" s="591">
        <v>3.1300000000000002E-4</v>
      </c>
      <c r="F14" s="696">
        <v>536</v>
      </c>
      <c r="G14" s="750">
        <v>2543851.4</v>
      </c>
      <c r="H14" s="524">
        <v>24</v>
      </c>
      <c r="I14" s="747">
        <v>146115</v>
      </c>
      <c r="J14" s="524">
        <v>25</v>
      </c>
      <c r="K14" s="747">
        <v>146409.25</v>
      </c>
      <c r="L14" s="524">
        <v>432</v>
      </c>
      <c r="M14" s="747">
        <v>2212887.62</v>
      </c>
      <c r="N14" s="524">
        <v>153</v>
      </c>
      <c r="O14" s="747">
        <v>623488.03</v>
      </c>
      <c r="P14" s="84"/>
      <c r="Q14" s="84" t="s">
        <v>72</v>
      </c>
    </row>
    <row r="15" spans="1:17" s="59" customFormat="1" ht="12" customHeight="1" thickBot="1">
      <c r="A15" s="892" t="s">
        <v>73</v>
      </c>
      <c r="B15" s="290">
        <v>233</v>
      </c>
      <c r="C15" s="591">
        <v>4.0300000000000004E-4</v>
      </c>
      <c r="D15" s="745">
        <v>1163571.1000000001</v>
      </c>
      <c r="E15" s="591">
        <v>1.2799999999999999E-4</v>
      </c>
      <c r="F15" s="697">
        <v>203</v>
      </c>
      <c r="G15" s="751">
        <v>1004927.08</v>
      </c>
      <c r="H15" s="525">
        <v>14</v>
      </c>
      <c r="I15" s="748">
        <v>78489.16</v>
      </c>
      <c r="J15" s="525">
        <v>16</v>
      </c>
      <c r="K15" s="748">
        <v>80154.86</v>
      </c>
      <c r="L15" s="525">
        <v>208</v>
      </c>
      <c r="M15" s="748">
        <v>1014750.63</v>
      </c>
      <c r="N15" s="525">
        <v>25</v>
      </c>
      <c r="O15" s="748">
        <v>148820.47</v>
      </c>
      <c r="P15" s="84"/>
      <c r="Q15" s="84" t="s">
        <v>73</v>
      </c>
    </row>
    <row r="16" spans="1:17" s="59" customFormat="1" ht="12" customHeight="1" thickBot="1">
      <c r="A16" s="891" t="s">
        <v>74</v>
      </c>
      <c r="B16" s="290">
        <v>208</v>
      </c>
      <c r="C16" s="591">
        <v>3.5999999999999997E-4</v>
      </c>
      <c r="D16" s="745">
        <v>933104.11999999988</v>
      </c>
      <c r="E16" s="591">
        <v>1.03E-4</v>
      </c>
      <c r="F16" s="696">
        <v>189</v>
      </c>
      <c r="G16" s="750">
        <v>806082.09</v>
      </c>
      <c r="H16" s="524">
        <v>12</v>
      </c>
      <c r="I16" s="747">
        <v>59701.710000000006</v>
      </c>
      <c r="J16" s="524">
        <v>7</v>
      </c>
      <c r="K16" s="747">
        <v>67320.320000000007</v>
      </c>
      <c r="L16" s="524">
        <v>162</v>
      </c>
      <c r="M16" s="747">
        <v>698515.24</v>
      </c>
      <c r="N16" s="524">
        <v>46</v>
      </c>
      <c r="O16" s="747">
        <v>234588.88</v>
      </c>
      <c r="P16" s="84"/>
      <c r="Q16" s="84" t="s">
        <v>74</v>
      </c>
    </row>
    <row r="17" spans="1:22" s="59" customFormat="1" ht="12" customHeight="1" thickBot="1">
      <c r="A17" s="892" t="s">
        <v>75</v>
      </c>
      <c r="B17" s="290">
        <v>140</v>
      </c>
      <c r="C17" s="591">
        <v>2.42E-4</v>
      </c>
      <c r="D17" s="745">
        <v>627403.69999999995</v>
      </c>
      <c r="E17" s="591">
        <v>6.9999999999999994E-5</v>
      </c>
      <c r="F17" s="697">
        <v>123</v>
      </c>
      <c r="G17" s="751">
        <v>529067.81000000006</v>
      </c>
      <c r="H17" s="525">
        <v>11</v>
      </c>
      <c r="I17" s="748">
        <v>72376.710000000006</v>
      </c>
      <c r="J17" s="525">
        <v>6</v>
      </c>
      <c r="K17" s="748">
        <v>25959.18</v>
      </c>
      <c r="L17" s="525">
        <v>105</v>
      </c>
      <c r="M17" s="748">
        <v>431726.85</v>
      </c>
      <c r="N17" s="525">
        <v>35</v>
      </c>
      <c r="O17" s="748">
        <v>195676.85</v>
      </c>
      <c r="P17" s="84"/>
      <c r="Q17" s="84" t="s">
        <v>75</v>
      </c>
    </row>
    <row r="18" spans="1:22" s="59" customFormat="1" ht="12" customHeight="1" thickBot="1">
      <c r="A18" s="891" t="s">
        <v>76</v>
      </c>
      <c r="B18" s="290">
        <v>95</v>
      </c>
      <c r="C18" s="591">
        <v>1.65E-4</v>
      </c>
      <c r="D18" s="745">
        <v>423721.58</v>
      </c>
      <c r="E18" s="591">
        <v>4.7000000000000004E-5</v>
      </c>
      <c r="F18" s="696">
        <v>83</v>
      </c>
      <c r="G18" s="750">
        <v>401623.65</v>
      </c>
      <c r="H18" s="524">
        <v>7</v>
      </c>
      <c r="I18" s="747">
        <v>11114.91</v>
      </c>
      <c r="J18" s="524">
        <v>5</v>
      </c>
      <c r="K18" s="747">
        <v>10983.02</v>
      </c>
      <c r="L18" s="524">
        <v>77</v>
      </c>
      <c r="M18" s="747">
        <v>358348.85</v>
      </c>
      <c r="N18" s="524">
        <v>18</v>
      </c>
      <c r="O18" s="747">
        <v>65372.73</v>
      </c>
      <c r="P18" s="84"/>
      <c r="Q18" s="84" t="s">
        <v>76</v>
      </c>
    </row>
    <row r="19" spans="1:22" s="59" customFormat="1" ht="12" customHeight="1" thickBot="1">
      <c r="A19" s="892" t="s">
        <v>77</v>
      </c>
      <c r="B19" s="290">
        <v>122</v>
      </c>
      <c r="C19" s="591">
        <v>2.1100000000000001E-4</v>
      </c>
      <c r="D19" s="745">
        <v>532924.28</v>
      </c>
      <c r="E19" s="591">
        <v>5.8E-5</v>
      </c>
      <c r="F19" s="697">
        <v>113</v>
      </c>
      <c r="G19" s="751">
        <v>503939.99</v>
      </c>
      <c r="H19" s="525">
        <v>6</v>
      </c>
      <c r="I19" s="748">
        <v>21052.29</v>
      </c>
      <c r="J19" s="525">
        <v>3</v>
      </c>
      <c r="K19" s="748">
        <v>7932</v>
      </c>
      <c r="L19" s="525">
        <v>67</v>
      </c>
      <c r="M19" s="748">
        <v>354015.66000000003</v>
      </c>
      <c r="N19" s="525">
        <v>55</v>
      </c>
      <c r="O19" s="748">
        <v>178908.62</v>
      </c>
      <c r="P19" s="84"/>
      <c r="Q19" s="84" t="s">
        <v>77</v>
      </c>
    </row>
    <row r="20" spans="1:22" s="59" customFormat="1" ht="12" customHeight="1" thickBot="1">
      <c r="A20" s="891" t="s">
        <v>78</v>
      </c>
      <c r="B20" s="290">
        <v>102</v>
      </c>
      <c r="C20" s="591">
        <v>1.7700000000000002E-4</v>
      </c>
      <c r="D20" s="745">
        <v>404841.64</v>
      </c>
      <c r="E20" s="591">
        <v>4.3999999999999999E-5</v>
      </c>
      <c r="F20" s="696">
        <v>92</v>
      </c>
      <c r="G20" s="750">
        <v>327259.01</v>
      </c>
      <c r="H20" s="524">
        <v>6</v>
      </c>
      <c r="I20" s="747">
        <v>40497.31</v>
      </c>
      <c r="J20" s="524">
        <v>4</v>
      </c>
      <c r="K20" s="747">
        <v>37085.32</v>
      </c>
      <c r="L20" s="524">
        <v>68</v>
      </c>
      <c r="M20" s="747">
        <v>324283.38</v>
      </c>
      <c r="N20" s="524">
        <v>34</v>
      </c>
      <c r="O20" s="747">
        <v>80558.259999999995</v>
      </c>
      <c r="P20" s="84"/>
      <c r="Q20" s="84" t="s">
        <v>78</v>
      </c>
    </row>
    <row r="21" spans="1:22" s="59" customFormat="1" ht="12" customHeight="1" thickBot="1">
      <c r="A21" s="892" t="s">
        <v>994</v>
      </c>
      <c r="B21" s="290">
        <v>673</v>
      </c>
      <c r="C21" s="591">
        <v>1.1659999999999999E-3</v>
      </c>
      <c r="D21" s="745">
        <v>2281431.27</v>
      </c>
      <c r="E21" s="591">
        <v>2.52E-4</v>
      </c>
      <c r="F21" s="697">
        <v>593</v>
      </c>
      <c r="G21" s="1141">
        <v>1785269.82</v>
      </c>
      <c r="H21" s="525">
        <v>50</v>
      </c>
      <c r="I21" s="748">
        <v>235852.08</v>
      </c>
      <c r="J21" s="525">
        <v>30</v>
      </c>
      <c r="K21" s="748">
        <v>260309.37</v>
      </c>
      <c r="L21" s="525">
        <v>541</v>
      </c>
      <c r="M21" s="748">
        <v>2002493.77</v>
      </c>
      <c r="N21" s="525">
        <v>132</v>
      </c>
      <c r="O21" s="748">
        <v>278937.5</v>
      </c>
      <c r="P21" s="84"/>
      <c r="Q21" s="84" t="s">
        <v>79</v>
      </c>
    </row>
    <row r="22" spans="1:22" s="59" customFormat="1" ht="14.25" customHeight="1">
      <c r="A22" s="218" t="s">
        <v>15</v>
      </c>
      <c r="B22" s="285">
        <v>9422</v>
      </c>
      <c r="C22" s="592">
        <v>1.6316999999999998E-2</v>
      </c>
      <c r="D22" s="746">
        <v>46573493.989999995</v>
      </c>
      <c r="E22" s="592">
        <v>5.1390000000000003E-3</v>
      </c>
      <c r="F22" s="1144">
        <v>8736</v>
      </c>
      <c r="G22" s="1138">
        <v>42165343.060000002</v>
      </c>
      <c r="H22" s="526">
        <v>413</v>
      </c>
      <c r="I22" s="749">
        <v>2450971.64</v>
      </c>
      <c r="J22" s="526">
        <v>273</v>
      </c>
      <c r="K22" s="749">
        <v>1957179.29</v>
      </c>
      <c r="L22" s="526">
        <v>6024</v>
      </c>
      <c r="M22" s="749">
        <v>32249657.379999999</v>
      </c>
      <c r="N22" s="526">
        <v>3398</v>
      </c>
      <c r="O22" s="749">
        <v>14323836.60999999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6"/>
      <c r="N23" s="136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6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3"/>
      <c r="N26" s="213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421" t="s">
        <v>1258</v>
      </c>
      <c r="P63" s="85"/>
    </row>
    <row r="64" spans="1:22" s="80" customFormat="1" ht="33" customHeight="1">
      <c r="A64" s="1522" t="s">
        <v>1302</v>
      </c>
      <c r="B64" s="1522"/>
      <c r="C64" s="1522"/>
      <c r="D64" s="1522"/>
      <c r="E64" s="1522"/>
      <c r="F64" s="1522"/>
      <c r="G64" s="1522"/>
      <c r="H64" s="1522"/>
      <c r="I64" s="1522"/>
      <c r="J64" s="1522"/>
      <c r="K64" s="1522"/>
      <c r="L64" s="1522"/>
      <c r="M64" s="1522"/>
      <c r="N64" s="1522"/>
      <c r="O64" s="1522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rYyOaRzMVpl1Fgme+faiTDAoV39q+iVZKM7f3bzCgAztY6g+XHEgJM5ZUvIth9KR9V7kypVFFdZUGuhuX5+0aw==" saltValue="IH8IKqfcyK7jrER75zoom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5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50" customWidth="1"/>
    <col min="5" max="5" width="28.85546875" style="550" bestFit="1" customWidth="1"/>
    <col min="6" max="6" width="1.42578125" style="550" customWidth="1"/>
    <col min="7" max="16384" width="3" style="550" hidden="1"/>
  </cols>
  <sheetData>
    <row r="1" spans="1:5" ht="14.25" customHeight="1">
      <c r="A1" s="170"/>
      <c r="B1" s="170"/>
      <c r="C1" s="170"/>
      <c r="D1" s="170"/>
      <c r="E1" s="222" t="s">
        <v>1259</v>
      </c>
    </row>
    <row r="2" spans="1:5" ht="14.25" customHeight="1">
      <c r="A2" s="170"/>
      <c r="B2" s="170"/>
      <c r="C2" s="170"/>
      <c r="D2" s="170"/>
      <c r="E2" s="222" t="s">
        <v>1260</v>
      </c>
    </row>
    <row r="3" spans="1:5" ht="14.25" customHeight="1">
      <c r="A3" s="170"/>
      <c r="B3" s="170"/>
      <c r="C3" s="170"/>
      <c r="D3" s="170"/>
      <c r="E3" s="278" t="s">
        <v>116</v>
      </c>
    </row>
    <row r="4" spans="1:5" ht="12.75"/>
    <row r="5" spans="1:5" ht="15.75">
      <c r="A5" s="109" t="s">
        <v>67</v>
      </c>
      <c r="E5" s="321"/>
    </row>
    <row r="6" spans="1:5" ht="15.75">
      <c r="A6" s="109"/>
    </row>
    <row r="7" spans="1:5" ht="25.5">
      <c r="A7" s="854" t="s">
        <v>935</v>
      </c>
      <c r="B7" s="223" t="s">
        <v>57</v>
      </c>
      <c r="C7" s="223" t="s">
        <v>16</v>
      </c>
      <c r="D7" s="855"/>
      <c r="E7" s="856"/>
    </row>
    <row r="8" spans="1:5" ht="12.75">
      <c r="A8" s="857">
        <v>43982</v>
      </c>
      <c r="B8" s="265">
        <v>148</v>
      </c>
      <c r="C8" s="867">
        <v>348135.34</v>
      </c>
      <c r="D8" s="858"/>
      <c r="E8" s="859"/>
    </row>
    <row r="9" spans="1:5" ht="12.75"/>
    <row r="10" spans="1:5" ht="12.75">
      <c r="A10" s="1482" t="s">
        <v>1192</v>
      </c>
      <c r="B10" s="1483"/>
      <c r="C10" s="1483"/>
      <c r="D10" s="1483"/>
      <c r="E10" s="1484"/>
    </row>
    <row r="11" spans="1:5" ht="12.75">
      <c r="A11" s="853"/>
      <c r="B11" s="1495" t="s">
        <v>295</v>
      </c>
      <c r="C11" s="1495"/>
      <c r="D11" s="1495" t="s">
        <v>936</v>
      </c>
      <c r="E11" s="1495"/>
    </row>
    <row r="12" spans="1:5" ht="12.75">
      <c r="A12" s="625" t="s">
        <v>937</v>
      </c>
      <c r="B12" s="625" t="s">
        <v>57</v>
      </c>
      <c r="C12" s="400" t="s">
        <v>67</v>
      </c>
      <c r="D12" s="625" t="s">
        <v>57</v>
      </c>
      <c r="E12" s="400" t="s">
        <v>67</v>
      </c>
    </row>
    <row r="13" spans="1:5" ht="12.75">
      <c r="A13" s="1279">
        <v>40543</v>
      </c>
      <c r="B13" s="863">
        <v>121</v>
      </c>
      <c r="C13" s="864">
        <v>591176.98</v>
      </c>
      <c r="D13" s="879">
        <v>121</v>
      </c>
      <c r="E13" s="864">
        <v>591176.98</v>
      </c>
    </row>
    <row r="14" spans="1:5" ht="12.75">
      <c r="A14" s="860">
        <v>40908</v>
      </c>
      <c r="B14" s="861">
        <v>452</v>
      </c>
      <c r="C14" s="626">
        <v>1626406.3099999998</v>
      </c>
      <c r="D14" s="878">
        <v>573</v>
      </c>
      <c r="E14" s="626">
        <v>2217583.29</v>
      </c>
    </row>
    <row r="15" spans="1:5" ht="12.75">
      <c r="A15" s="1279">
        <v>41274</v>
      </c>
      <c r="B15" s="863">
        <v>644</v>
      </c>
      <c r="C15" s="864">
        <v>2481579.16</v>
      </c>
      <c r="D15" s="879">
        <v>1217</v>
      </c>
      <c r="E15" s="864">
        <v>4699162.45</v>
      </c>
    </row>
    <row r="16" spans="1:5" ht="12.75">
      <c r="A16" s="860">
        <v>41639</v>
      </c>
      <c r="B16" s="861">
        <v>846</v>
      </c>
      <c r="C16" s="626">
        <v>3243101.12</v>
      </c>
      <c r="D16" s="878">
        <v>2063</v>
      </c>
      <c r="E16" s="626">
        <v>7942263.5700000003</v>
      </c>
    </row>
    <row r="17" spans="1:5" ht="12.75">
      <c r="A17" s="1279">
        <v>42004</v>
      </c>
      <c r="B17" s="863">
        <v>917</v>
      </c>
      <c r="C17" s="864">
        <v>3014282.42</v>
      </c>
      <c r="D17" s="879">
        <v>2980</v>
      </c>
      <c r="E17" s="864">
        <v>10956545.99</v>
      </c>
    </row>
    <row r="18" spans="1:5" ht="12.75">
      <c r="A18" s="860">
        <v>42369</v>
      </c>
      <c r="B18" s="861">
        <v>1189</v>
      </c>
      <c r="C18" s="626">
        <v>2933767.2700000005</v>
      </c>
      <c r="D18" s="878">
        <v>4169</v>
      </c>
      <c r="E18" s="626">
        <v>13890313.260000002</v>
      </c>
    </row>
    <row r="19" spans="1:5" ht="12.75">
      <c r="A19" s="1279">
        <v>42735</v>
      </c>
      <c r="B19" s="863">
        <v>869</v>
      </c>
      <c r="C19" s="864">
        <v>2374132.38</v>
      </c>
      <c r="D19" s="879">
        <v>5038</v>
      </c>
      <c r="E19" s="864">
        <v>16264445.640000001</v>
      </c>
    </row>
    <row r="20" spans="1:5" ht="12.75">
      <c r="A20" s="860">
        <v>43100</v>
      </c>
      <c r="B20" s="861">
        <v>891</v>
      </c>
      <c r="C20" s="626">
        <v>2666362.5099999998</v>
      </c>
      <c r="D20" s="878">
        <v>5929</v>
      </c>
      <c r="E20" s="626">
        <v>18930808.149999999</v>
      </c>
    </row>
    <row r="21" spans="1:5" ht="12.75">
      <c r="A21" s="1279">
        <v>43465</v>
      </c>
      <c r="B21" s="863">
        <v>1015</v>
      </c>
      <c r="C21" s="864">
        <v>3194935.4800000004</v>
      </c>
      <c r="D21" s="879">
        <v>6944</v>
      </c>
      <c r="E21" s="864">
        <v>22125743.629999999</v>
      </c>
    </row>
    <row r="22" spans="1:5" ht="12.75">
      <c r="A22" s="860">
        <v>43496</v>
      </c>
      <c r="B22" s="861">
        <v>81</v>
      </c>
      <c r="C22" s="626">
        <v>209018.54</v>
      </c>
      <c r="D22" s="878">
        <v>7025</v>
      </c>
      <c r="E22" s="626">
        <v>22334762.169999998</v>
      </c>
    </row>
    <row r="23" spans="1:5" ht="12.75">
      <c r="A23" s="1279">
        <v>43524</v>
      </c>
      <c r="B23" s="863">
        <v>83</v>
      </c>
      <c r="C23" s="864">
        <v>262260.15999999997</v>
      </c>
      <c r="D23" s="879">
        <v>7108</v>
      </c>
      <c r="E23" s="864">
        <v>22597022.329999998</v>
      </c>
    </row>
    <row r="24" spans="1:5" ht="12.75">
      <c r="A24" s="860">
        <v>43555</v>
      </c>
      <c r="B24" s="861">
        <v>108</v>
      </c>
      <c r="C24" s="626">
        <v>339482.24</v>
      </c>
      <c r="D24" s="878">
        <v>7216</v>
      </c>
      <c r="E24" s="626">
        <v>22936504.569999997</v>
      </c>
    </row>
    <row r="25" spans="1:5" ht="12.75">
      <c r="A25" s="1279">
        <v>43585</v>
      </c>
      <c r="B25" s="863">
        <v>84</v>
      </c>
      <c r="C25" s="864">
        <v>333711.26</v>
      </c>
      <c r="D25" s="879">
        <v>7300</v>
      </c>
      <c r="E25" s="864">
        <v>23270215.829999998</v>
      </c>
    </row>
    <row r="26" spans="1:5" ht="12.75">
      <c r="A26" s="860">
        <v>43616</v>
      </c>
      <c r="B26" s="861">
        <v>95</v>
      </c>
      <c r="C26" s="626">
        <v>227651.08</v>
      </c>
      <c r="D26" s="878">
        <v>7395</v>
      </c>
      <c r="E26" s="626">
        <v>23497866.909999996</v>
      </c>
    </row>
    <row r="27" spans="1:5" ht="12.75">
      <c r="A27" s="1279">
        <v>43646</v>
      </c>
      <c r="B27" s="863">
        <v>94</v>
      </c>
      <c r="C27" s="864">
        <v>308062.40000000002</v>
      </c>
      <c r="D27" s="879">
        <v>7489</v>
      </c>
      <c r="E27" s="864">
        <v>23805929.309999995</v>
      </c>
    </row>
    <row r="28" spans="1:5" ht="12.75">
      <c r="A28" s="860">
        <v>43677</v>
      </c>
      <c r="B28" s="861">
        <v>87</v>
      </c>
      <c r="C28" s="626">
        <v>294689.46000000002</v>
      </c>
      <c r="D28" s="878">
        <v>7576</v>
      </c>
      <c r="E28" s="626">
        <v>24100618.769999996</v>
      </c>
    </row>
    <row r="29" spans="1:5" ht="12.75">
      <c r="A29" s="1279">
        <v>43708</v>
      </c>
      <c r="B29" s="863">
        <v>58</v>
      </c>
      <c r="C29" s="864">
        <v>211875.85</v>
      </c>
      <c r="D29" s="879">
        <v>7634</v>
      </c>
      <c r="E29" s="864">
        <v>24312494.619999997</v>
      </c>
    </row>
    <row r="30" spans="1:5" ht="12.75"/>
    <row r="31" spans="1:5" ht="12.75"/>
    <row r="32" spans="1:5" ht="12.75">
      <c r="A32" s="1482" t="s">
        <v>1194</v>
      </c>
      <c r="B32" s="1483"/>
      <c r="C32" s="1483"/>
      <c r="D32" s="1483"/>
      <c r="E32" s="1484"/>
    </row>
    <row r="33" spans="1:5" ht="12.75">
      <c r="A33" s="1292"/>
      <c r="B33" s="1495" t="s">
        <v>295</v>
      </c>
      <c r="C33" s="1495"/>
      <c r="D33" s="1495" t="s">
        <v>936</v>
      </c>
      <c r="E33" s="1495"/>
    </row>
    <row r="34" spans="1:5" ht="12.75">
      <c r="A34" s="625" t="s">
        <v>937</v>
      </c>
      <c r="B34" s="625" t="s">
        <v>57</v>
      </c>
      <c r="C34" s="400" t="s">
        <v>67</v>
      </c>
      <c r="D34" s="625" t="s">
        <v>57</v>
      </c>
      <c r="E34" s="400" t="s">
        <v>67</v>
      </c>
    </row>
    <row r="35" spans="1:5" ht="12.75">
      <c r="A35" s="1279">
        <v>43738</v>
      </c>
      <c r="B35" s="879">
        <v>87</v>
      </c>
      <c r="C35" s="864">
        <v>213934.14</v>
      </c>
      <c r="D35" s="879">
        <v>87</v>
      </c>
      <c r="E35" s="864">
        <v>213934.14</v>
      </c>
    </row>
    <row r="36" spans="1:5" ht="12.75">
      <c r="A36" s="860">
        <v>43769</v>
      </c>
      <c r="B36" s="878">
        <v>133</v>
      </c>
      <c r="C36" s="626">
        <v>244683</v>
      </c>
      <c r="D36" s="878">
        <v>220</v>
      </c>
      <c r="E36" s="626">
        <v>458617.14</v>
      </c>
    </row>
    <row r="37" spans="1:5" ht="12.75">
      <c r="A37" s="1279">
        <v>43799</v>
      </c>
      <c r="B37" s="879">
        <v>109</v>
      </c>
      <c r="C37" s="864">
        <v>284951.65999999997</v>
      </c>
      <c r="D37" s="879">
        <v>329</v>
      </c>
      <c r="E37" s="864">
        <v>743568.8</v>
      </c>
    </row>
    <row r="38" spans="1:5" ht="12.75">
      <c r="A38" s="860">
        <v>43830</v>
      </c>
      <c r="B38" s="878">
        <v>76</v>
      </c>
      <c r="C38" s="626">
        <v>164315.9</v>
      </c>
      <c r="D38" s="878">
        <v>405</v>
      </c>
      <c r="E38" s="626">
        <v>907884.70000000007</v>
      </c>
    </row>
    <row r="39" spans="1:5" ht="12.75">
      <c r="A39" s="862">
        <v>43861</v>
      </c>
      <c r="B39" s="879">
        <v>193</v>
      </c>
      <c r="C39" s="864">
        <v>418579.72</v>
      </c>
      <c r="D39" s="879">
        <v>598</v>
      </c>
      <c r="E39" s="864">
        <v>1326464.42</v>
      </c>
    </row>
    <row r="40" spans="1:5" ht="12.75">
      <c r="A40" s="860">
        <v>43890</v>
      </c>
      <c r="B40" s="878">
        <v>95</v>
      </c>
      <c r="C40" s="626">
        <v>180929.87</v>
      </c>
      <c r="D40" s="878">
        <v>693</v>
      </c>
      <c r="E40" s="626">
        <v>1507394.29</v>
      </c>
    </row>
    <row r="41" spans="1:5" ht="12.75" customHeight="1">
      <c r="A41" s="862">
        <v>43921</v>
      </c>
      <c r="B41" s="879">
        <v>178</v>
      </c>
      <c r="C41" s="864">
        <v>413186.63</v>
      </c>
      <c r="D41" s="879">
        <v>871</v>
      </c>
      <c r="E41" s="864">
        <v>1920580.92</v>
      </c>
    </row>
    <row r="42" spans="1:5" ht="12.75" customHeight="1">
      <c r="A42" s="860">
        <v>43951</v>
      </c>
      <c r="B42" s="878">
        <v>142</v>
      </c>
      <c r="C42" s="626">
        <v>360612.63</v>
      </c>
      <c r="D42" s="878">
        <v>1013</v>
      </c>
      <c r="E42" s="626">
        <v>2281193.5499999998</v>
      </c>
    </row>
    <row r="43" spans="1:5" ht="12.75" customHeight="1">
      <c r="A43" s="862">
        <v>43982</v>
      </c>
      <c r="B43" s="879">
        <v>148</v>
      </c>
      <c r="C43" s="864">
        <v>348135.34</v>
      </c>
      <c r="D43" s="879">
        <v>1161</v>
      </c>
      <c r="E43" s="864">
        <v>2629328.8899999997</v>
      </c>
    </row>
    <row r="44" spans="1:5" ht="12.75" customHeight="1" thickBot="1"/>
    <row r="45" spans="1:5" ht="57" customHeight="1" thickBot="1">
      <c r="A45" s="1537" t="s">
        <v>1193</v>
      </c>
      <c r="B45" s="1538"/>
      <c r="C45" s="1538"/>
      <c r="D45" s="1538"/>
      <c r="E45" s="1539"/>
    </row>
    <row r="46" spans="1:5" ht="12.75" customHeight="1"/>
    <row r="47" spans="1:5" ht="12.75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</sheetData>
  <sheetProtection algorithmName="SHA-512" hashValue="6jphldLNgLO0zdg8qfzVzo/KdPJtpzvFY7sI3ePtWQSYa/8E6pUE/lB9FW/a2+T49TJJ6EfT0vvuzDJRrm0lxg==" saltValue="5WzMfxx91jPALuelCiwVfw==" spinCount="100000" sheet="1" objects="1" scenarios="1"/>
  <mergeCells count="7">
    <mergeCell ref="A10:E10"/>
    <mergeCell ref="A32:E32"/>
    <mergeCell ref="B33:C33"/>
    <mergeCell ref="D33:E33"/>
    <mergeCell ref="A45:E45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6"/>
      <c r="B1" s="186"/>
      <c r="C1" s="186"/>
      <c r="D1" s="186"/>
      <c r="E1" s="222" t="s">
        <v>1259</v>
      </c>
    </row>
    <row r="2" spans="1:5" ht="14.25" customHeight="1">
      <c r="A2" s="186"/>
      <c r="B2" s="186"/>
      <c r="C2" s="186"/>
      <c r="D2" s="186"/>
      <c r="E2" s="222" t="s">
        <v>1260</v>
      </c>
    </row>
    <row r="3" spans="1:5" ht="14.25" customHeight="1">
      <c r="A3" s="186"/>
      <c r="B3" s="186"/>
      <c r="C3" s="186"/>
      <c r="D3" s="186"/>
      <c r="E3" s="278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25" t="s">
        <v>387</v>
      </c>
      <c r="C7" s="625" t="s">
        <v>1174</v>
      </c>
      <c r="D7" s="625" t="s">
        <v>388</v>
      </c>
      <c r="E7" s="400" t="s">
        <v>389</v>
      </c>
    </row>
    <row r="8" spans="1:5">
      <c r="A8" s="865" t="s">
        <v>391</v>
      </c>
      <c r="B8" s="1146" t="s">
        <v>59</v>
      </c>
      <c r="C8" s="1146" t="s">
        <v>59</v>
      </c>
      <c r="D8" s="1146" t="s">
        <v>59</v>
      </c>
      <c r="E8" s="1147" t="s">
        <v>59</v>
      </c>
    </row>
    <row r="9" spans="1:5">
      <c r="A9" s="862">
        <v>42338</v>
      </c>
      <c r="B9" s="887">
        <v>1008869.51</v>
      </c>
      <c r="C9" s="887">
        <v>833516155.98999965</v>
      </c>
      <c r="D9" s="1148">
        <v>1.2103778706025515E-3</v>
      </c>
      <c r="E9" s="1149">
        <v>1.443E-2</v>
      </c>
    </row>
    <row r="10" spans="1:5">
      <c r="A10" s="865">
        <v>42369</v>
      </c>
      <c r="B10" s="885">
        <v>1245223.3999999999</v>
      </c>
      <c r="C10" s="885">
        <v>835526203.91999996</v>
      </c>
      <c r="D10" s="1150">
        <v>1.4903463160794268E-3</v>
      </c>
      <c r="E10" s="1151">
        <v>1.7739999999999999E-2</v>
      </c>
    </row>
    <row r="11" spans="1:5">
      <c r="A11" s="862">
        <v>42400</v>
      </c>
      <c r="B11" s="887">
        <v>1875795.9400000002</v>
      </c>
      <c r="C11" s="887">
        <v>1219296461.1200001</v>
      </c>
      <c r="D11" s="1148">
        <v>1.538424821045543E-3</v>
      </c>
      <c r="E11" s="1149">
        <v>1.831E-2</v>
      </c>
    </row>
    <row r="12" spans="1:5">
      <c r="A12" s="865">
        <v>42429</v>
      </c>
      <c r="B12" s="885">
        <v>1550161.22</v>
      </c>
      <c r="C12" s="885">
        <v>1221841537.8</v>
      </c>
      <c r="D12" s="1150">
        <v>1.2687088890357744E-3</v>
      </c>
      <c r="E12" s="1151">
        <v>1.512E-2</v>
      </c>
    </row>
    <row r="13" spans="1:5">
      <c r="A13" s="862">
        <v>42460</v>
      </c>
      <c r="B13" s="887">
        <v>2285799.09</v>
      </c>
      <c r="C13" s="887">
        <v>1656473893.6600001</v>
      </c>
      <c r="D13" s="1148">
        <v>1.3799185720636369E-3</v>
      </c>
      <c r="E13" s="1149">
        <v>1.643E-2</v>
      </c>
    </row>
    <row r="14" spans="1:5">
      <c r="A14" s="865">
        <v>42490</v>
      </c>
      <c r="B14" s="885">
        <v>2626326.14</v>
      </c>
      <c r="C14" s="885">
        <v>1660073088.0699999</v>
      </c>
      <c r="D14" s="1150">
        <v>1.5820545245109451E-3</v>
      </c>
      <c r="E14" s="1151">
        <v>1.882E-2</v>
      </c>
    </row>
    <row r="15" spans="1:5">
      <c r="A15" s="862">
        <v>42521</v>
      </c>
      <c r="B15" s="887">
        <v>4143517.06</v>
      </c>
      <c r="C15" s="887">
        <v>1980299767.9400001</v>
      </c>
      <c r="D15" s="1148">
        <v>2.0923686035222229E-3</v>
      </c>
      <c r="E15" s="1149">
        <v>2.4819999999999998E-2</v>
      </c>
    </row>
    <row r="16" spans="1:5">
      <c r="A16" s="865">
        <v>42551</v>
      </c>
      <c r="B16" s="885">
        <v>3374648.04</v>
      </c>
      <c r="C16" s="885">
        <v>1983042094.1399999</v>
      </c>
      <c r="D16" s="1150">
        <v>1.7017531044712937E-3</v>
      </c>
      <c r="E16" s="1151">
        <v>2.0230000000000001E-2</v>
      </c>
    </row>
    <row r="17" spans="1:5">
      <c r="A17" s="862">
        <v>42582</v>
      </c>
      <c r="B17" s="887">
        <v>4007219.65</v>
      </c>
      <c r="C17" s="887">
        <v>2334628639.7800002</v>
      </c>
      <c r="D17" s="1148">
        <v>1.7164270075850751E-3</v>
      </c>
      <c r="E17" s="1149">
        <v>2.0400000000000001E-2</v>
      </c>
    </row>
    <row r="18" spans="1:5">
      <c r="A18" s="865">
        <v>42613</v>
      </c>
      <c r="B18" s="885">
        <v>3722191.29</v>
      </c>
      <c r="C18" s="885">
        <v>2338686548.5700002</v>
      </c>
      <c r="D18" s="1150">
        <v>1.5915733950220691E-3</v>
      </c>
      <c r="E18" s="1151">
        <v>1.8929999999999999E-2</v>
      </c>
    </row>
    <row r="19" spans="1:5">
      <c r="A19" s="862">
        <v>42643</v>
      </c>
      <c r="B19" s="887">
        <v>3933887.36</v>
      </c>
      <c r="C19" s="887">
        <v>2343195268.1500001</v>
      </c>
      <c r="D19" s="1148">
        <v>1.6788559679475127E-3</v>
      </c>
      <c r="E19" s="1149">
        <v>1.9959999999999999E-2</v>
      </c>
    </row>
    <row r="20" spans="1:5">
      <c r="A20" s="865">
        <v>42674</v>
      </c>
      <c r="B20" s="885">
        <v>6322398.0599999996</v>
      </c>
      <c r="C20" s="885">
        <v>3184548064.0799999</v>
      </c>
      <c r="D20" s="1150">
        <v>1.9853360454229817E-3</v>
      </c>
      <c r="E20" s="1151">
        <v>2.3570000000000001E-2</v>
      </c>
    </row>
    <row r="21" spans="1:5">
      <c r="A21" s="862">
        <v>42704</v>
      </c>
      <c r="B21" s="887">
        <v>6671464.4900000002</v>
      </c>
      <c r="C21" s="887">
        <v>3189119944.9000001</v>
      </c>
      <c r="D21" s="1148">
        <v>2.0919453031764831E-3</v>
      </c>
      <c r="E21" s="1149">
        <v>2.4819999999999998E-2</v>
      </c>
    </row>
    <row r="22" spans="1:5">
      <c r="A22" s="865">
        <v>42735</v>
      </c>
      <c r="B22" s="885">
        <v>6610775.3300000001</v>
      </c>
      <c r="C22" s="885">
        <v>3187436452.3800001</v>
      </c>
      <c r="D22" s="1150">
        <v>2.0740100794994221E-3</v>
      </c>
      <c r="E22" s="1151">
        <v>2.461E-2</v>
      </c>
    </row>
    <row r="23" spans="1:5">
      <c r="A23" s="862">
        <v>42766</v>
      </c>
      <c r="B23" s="887">
        <v>8123765.2699999996</v>
      </c>
      <c r="C23" s="887">
        <v>3948795953.1100001</v>
      </c>
      <c r="D23" s="1148">
        <v>2.0572765385868746E-3</v>
      </c>
      <c r="E23" s="1149">
        <v>2.4410000000000001E-2</v>
      </c>
    </row>
    <row r="24" spans="1:5">
      <c r="A24" s="865">
        <v>42794</v>
      </c>
      <c r="B24" s="885">
        <v>8479684.4399999995</v>
      </c>
      <c r="C24" s="885">
        <v>3950611259.5199995</v>
      </c>
      <c r="D24" s="1150">
        <v>2.1464233970290166E-3</v>
      </c>
      <c r="E24" s="1151">
        <v>2.546E-2</v>
      </c>
    </row>
    <row r="25" spans="1:5">
      <c r="A25" s="862">
        <v>42825</v>
      </c>
      <c r="B25" s="887">
        <v>10581741.710000001</v>
      </c>
      <c r="C25" s="887">
        <v>4130986694.4099998</v>
      </c>
      <c r="D25" s="1148">
        <v>2.5615530847192228E-3</v>
      </c>
      <c r="E25" s="1149">
        <v>3.031E-2</v>
      </c>
    </row>
    <row r="26" spans="1:5">
      <c r="A26" s="865">
        <v>42855</v>
      </c>
      <c r="B26" s="885">
        <v>9954160.3599999994</v>
      </c>
      <c r="C26" s="885">
        <v>4123720210.79</v>
      </c>
      <c r="D26" s="1150">
        <v>2.4138786947655293E-3</v>
      </c>
      <c r="E26" s="1151">
        <v>2.8590000000000001E-2</v>
      </c>
    </row>
    <row r="27" spans="1:5">
      <c r="A27" s="862">
        <v>42886</v>
      </c>
      <c r="B27" s="887">
        <v>12193078.460000001</v>
      </c>
      <c r="C27" s="887">
        <v>4153839675.4499998</v>
      </c>
      <c r="D27" s="1148">
        <v>2.9353753184224863E-3</v>
      </c>
      <c r="E27" s="1149">
        <v>3.4660000000000003E-2</v>
      </c>
    </row>
    <row r="28" spans="1:5">
      <c r="A28" s="865">
        <v>42916</v>
      </c>
      <c r="B28" s="885">
        <v>13618371.9</v>
      </c>
      <c r="C28" s="885">
        <v>4145365333.3699999</v>
      </c>
      <c r="D28" s="1150">
        <v>3.2852042714722231E-3</v>
      </c>
      <c r="E28" s="1151">
        <v>3.8719999999999997E-2</v>
      </c>
    </row>
    <row r="29" spans="1:5">
      <c r="A29" s="862">
        <v>42947</v>
      </c>
      <c r="B29" s="887">
        <v>9285928.75</v>
      </c>
      <c r="C29" s="887">
        <v>4177354949.5300002</v>
      </c>
      <c r="D29" s="1148">
        <v>2.2229206907698308E-3</v>
      </c>
      <c r="E29" s="1149">
        <v>2.6349999999999998E-2</v>
      </c>
    </row>
    <row r="30" spans="1:5">
      <c r="A30" s="865">
        <v>42978</v>
      </c>
      <c r="B30" s="885">
        <v>14152817.92</v>
      </c>
      <c r="C30" s="885">
        <v>4158774725.8299999</v>
      </c>
      <c r="D30" s="1150">
        <v>3.4031220378678744E-3</v>
      </c>
      <c r="E30" s="1151">
        <v>4.0079999999999998E-2</v>
      </c>
    </row>
    <row r="31" spans="1:5">
      <c r="A31" s="862">
        <v>43008</v>
      </c>
      <c r="B31" s="887">
        <v>9981837.1600000001</v>
      </c>
      <c r="C31" s="887">
        <v>4138408942.46</v>
      </c>
      <c r="D31" s="1148">
        <v>2.4119987412521112E-3</v>
      </c>
      <c r="E31" s="1149">
        <v>2.8559999999999999E-2</v>
      </c>
    </row>
    <row r="32" spans="1:5">
      <c r="A32" s="865">
        <v>43039</v>
      </c>
      <c r="B32" s="885">
        <v>9370809.0700000003</v>
      </c>
      <c r="C32" s="885">
        <v>4115699284.1799998</v>
      </c>
      <c r="D32" s="1150">
        <v>2.2768449352020656E-3</v>
      </c>
      <c r="E32" s="1151">
        <v>2.6980000000000001E-2</v>
      </c>
    </row>
    <row r="33" spans="1:5">
      <c r="A33" s="862">
        <v>43069</v>
      </c>
      <c r="B33" s="887">
        <v>9600553.9700000007</v>
      </c>
      <c r="C33" s="887">
        <v>4094388644.7200003</v>
      </c>
      <c r="D33" s="1148">
        <v>2.344807687560531E-3</v>
      </c>
      <c r="E33" s="1149">
        <v>2.7779999999999999E-2</v>
      </c>
    </row>
    <row r="34" spans="1:5">
      <c r="A34" s="865">
        <v>43100</v>
      </c>
      <c r="B34" s="885">
        <v>8863550.7200000007</v>
      </c>
      <c r="C34" s="885">
        <v>4070206460.8999996</v>
      </c>
      <c r="D34" s="1150">
        <v>2.1776661221357559E-3</v>
      </c>
      <c r="E34" s="1151">
        <v>2.5819999999999999E-2</v>
      </c>
    </row>
    <row r="35" spans="1:5">
      <c r="A35" s="862">
        <v>43131</v>
      </c>
      <c r="B35" s="887">
        <v>12268096.33</v>
      </c>
      <c r="C35" s="887">
        <v>4103399376.3800001</v>
      </c>
      <c r="D35" s="1148">
        <v>2.9897397754207532E-3</v>
      </c>
      <c r="E35" s="1149">
        <v>3.5290000000000002E-2</v>
      </c>
    </row>
    <row r="36" spans="1:5">
      <c r="A36" s="865">
        <v>43159</v>
      </c>
      <c r="B36" s="885">
        <v>11533396.76</v>
      </c>
      <c r="C36" s="885">
        <v>4219847251.8299999</v>
      </c>
      <c r="D36" s="1150">
        <v>2.7331313366848456E-3</v>
      </c>
      <c r="E36" s="1151">
        <v>3.2309999999999998E-2</v>
      </c>
    </row>
    <row r="37" spans="1:5">
      <c r="A37" s="862">
        <v>43190</v>
      </c>
      <c r="B37" s="887">
        <v>10918825.24</v>
      </c>
      <c r="C37" s="887">
        <v>4223787871.3000002</v>
      </c>
      <c r="D37" s="1148">
        <v>2.5850789795083618E-3</v>
      </c>
      <c r="E37" s="1149">
        <v>3.058E-2</v>
      </c>
    </row>
    <row r="38" spans="1:5">
      <c r="A38" s="865">
        <v>43220</v>
      </c>
      <c r="B38" s="885">
        <v>10253818.550000001</v>
      </c>
      <c r="C38" s="885">
        <v>4096158860.2400002</v>
      </c>
      <c r="D38" s="1150">
        <v>2.5032765817581629E-3</v>
      </c>
      <c r="E38" s="1151">
        <v>2.963E-2</v>
      </c>
    </row>
    <row r="39" spans="1:5">
      <c r="A39" s="862">
        <v>43251</v>
      </c>
      <c r="B39" s="887">
        <v>10051011.699999999</v>
      </c>
      <c r="C39" s="887">
        <v>4002114950.5699997</v>
      </c>
      <c r="D39" s="1148">
        <v>2.511425040045011E-3</v>
      </c>
      <c r="E39" s="1149">
        <v>2.972E-2</v>
      </c>
    </row>
    <row r="40" spans="1:5">
      <c r="A40" s="865">
        <v>43281</v>
      </c>
      <c r="B40" s="885">
        <v>11556877.77</v>
      </c>
      <c r="C40" s="885">
        <v>4254917520.8299999</v>
      </c>
      <c r="D40" s="1150">
        <v>2.7161226306792472E-3</v>
      </c>
      <c r="E40" s="1151">
        <v>3.211E-2</v>
      </c>
    </row>
    <row r="41" spans="1:5">
      <c r="A41" s="862">
        <v>43312</v>
      </c>
      <c r="B41" s="887">
        <v>13946521.619999999</v>
      </c>
      <c r="C41" s="887">
        <v>4142688103.8299999</v>
      </c>
      <c r="D41" s="1148">
        <v>3.366539133637928E-3</v>
      </c>
      <c r="E41" s="1149">
        <v>3.9660000000000001E-2</v>
      </c>
    </row>
    <row r="42" spans="1:5">
      <c r="A42" s="865">
        <v>43343</v>
      </c>
      <c r="B42" s="885">
        <v>16676842.26</v>
      </c>
      <c r="C42" s="885">
        <v>4279851161.6300001</v>
      </c>
      <c r="D42" s="1150">
        <v>3.8965939772654503E-3</v>
      </c>
      <c r="E42" s="1151">
        <v>4.5769999999999998E-2</v>
      </c>
    </row>
    <row r="43" spans="1:5">
      <c r="A43" s="862">
        <v>43373</v>
      </c>
      <c r="B43" s="887">
        <v>19547095.73</v>
      </c>
      <c r="C43" s="887">
        <v>6410070743.1299992</v>
      </c>
      <c r="D43" s="1148">
        <v>3.0494352579415172E-3</v>
      </c>
      <c r="E43" s="1149">
        <v>3.5990000000000001E-2</v>
      </c>
    </row>
    <row r="44" spans="1:5">
      <c r="A44" s="865">
        <v>43404</v>
      </c>
      <c r="B44" s="885">
        <v>17916825.800000001</v>
      </c>
      <c r="C44" s="885">
        <v>6426142087.3500004</v>
      </c>
      <c r="D44" s="1150">
        <v>2.7881154130204588E-3</v>
      </c>
      <c r="E44" s="1151">
        <v>3.295E-2</v>
      </c>
    </row>
    <row r="45" spans="1:5">
      <c r="A45" s="862">
        <v>43434</v>
      </c>
      <c r="B45" s="887">
        <v>17937027.420000002</v>
      </c>
      <c r="C45" s="887">
        <v>6212389564.4700003</v>
      </c>
      <c r="D45" s="1148">
        <v>2.8872992000671918E-3</v>
      </c>
      <c r="E45" s="1149">
        <v>3.4099999999999998E-2</v>
      </c>
    </row>
    <row r="46" spans="1:5">
      <c r="A46" s="865">
        <v>43465</v>
      </c>
      <c r="B46" s="885">
        <v>17661814.600000001</v>
      </c>
      <c r="C46" s="885">
        <v>7942931783.3899994</v>
      </c>
      <c r="D46" s="1150">
        <v>2.2235888563129566E-3</v>
      </c>
      <c r="E46" s="1151">
        <v>2.6360000000000001E-2</v>
      </c>
    </row>
    <row r="47" spans="1:5">
      <c r="A47" s="862">
        <v>43496</v>
      </c>
      <c r="B47" s="887">
        <v>21090095.050000001</v>
      </c>
      <c r="C47" s="887">
        <v>7741715831.96</v>
      </c>
      <c r="D47" s="1148">
        <v>2.724214567904198E-3</v>
      </c>
      <c r="E47" s="1149">
        <v>3.2210000000000003E-2</v>
      </c>
    </row>
    <row r="48" spans="1:5">
      <c r="A48" s="865">
        <v>43524</v>
      </c>
      <c r="B48" s="885">
        <v>18200594.129999999</v>
      </c>
      <c r="C48" s="885">
        <v>7980044849.4799995</v>
      </c>
      <c r="D48" s="1150">
        <v>2.2807633883393523E-3</v>
      </c>
      <c r="E48" s="1151">
        <v>2.7029999999999998E-2</v>
      </c>
    </row>
    <row r="49" spans="1:5">
      <c r="A49" s="862">
        <v>43555</v>
      </c>
      <c r="B49" s="887">
        <v>17981628.989999998</v>
      </c>
      <c r="C49" s="887">
        <v>8000555836.0100002</v>
      </c>
      <c r="D49" s="1148">
        <v>2.2475474652730769E-3</v>
      </c>
      <c r="E49" s="1149">
        <v>2.664E-2</v>
      </c>
    </row>
    <row r="50" spans="1:5">
      <c r="A50" s="865">
        <v>43585</v>
      </c>
      <c r="B50" s="885">
        <v>26038311.059999999</v>
      </c>
      <c r="C50" s="885">
        <v>8020705406.21</v>
      </c>
      <c r="D50" s="1150">
        <v>3.2463866631780216E-3</v>
      </c>
      <c r="E50" s="1151">
        <v>3.8269999999999998E-2</v>
      </c>
    </row>
    <row r="51" spans="1:5">
      <c r="A51" s="862">
        <v>43616</v>
      </c>
      <c r="B51" s="887">
        <v>21318357.579999998</v>
      </c>
      <c r="C51" s="887">
        <v>8044403263.2399998</v>
      </c>
      <c r="D51" s="1148">
        <v>2.6500856412081113E-3</v>
      </c>
      <c r="E51" s="1149">
        <v>3.134E-2</v>
      </c>
    </row>
    <row r="52" spans="1:5">
      <c r="A52" s="865">
        <v>43646</v>
      </c>
      <c r="B52" s="885">
        <v>18281100.640000001</v>
      </c>
      <c r="C52" s="885">
        <v>8071356484.2399998</v>
      </c>
      <c r="D52" s="1150">
        <v>2.2649353520310224E-3</v>
      </c>
      <c r="E52" s="1151">
        <v>2.6839999999999999E-2</v>
      </c>
    </row>
    <row r="53" spans="1:5">
      <c r="A53" s="862">
        <v>43677</v>
      </c>
      <c r="B53" s="887">
        <v>27375845.57</v>
      </c>
      <c r="C53" s="887">
        <v>8095016383.5100002</v>
      </c>
      <c r="D53" s="1148">
        <v>3.3818147206923664E-3</v>
      </c>
      <c r="E53" s="1149">
        <v>3.984E-2</v>
      </c>
    </row>
    <row r="54" spans="1:5">
      <c r="A54" s="865">
        <v>43708</v>
      </c>
      <c r="B54" s="885">
        <v>23007460.350000001</v>
      </c>
      <c r="C54" s="885">
        <v>8121915197.1400003</v>
      </c>
      <c r="D54" s="1150">
        <v>2.8327629372566832E-3</v>
      </c>
      <c r="E54" s="1151">
        <v>3.347E-2</v>
      </c>
    </row>
    <row r="55" spans="1:5">
      <c r="A55" s="862">
        <v>43738</v>
      </c>
      <c r="B55" s="887">
        <v>18805849.5</v>
      </c>
      <c r="C55" s="887">
        <v>8145735115.6100006</v>
      </c>
      <c r="D55" s="1148">
        <v>2.3086743225865019E-3</v>
      </c>
      <c r="E55" s="1149">
        <v>2.7359999999999999E-2</v>
      </c>
    </row>
    <row r="56" spans="1:5">
      <c r="A56" s="865">
        <v>43769</v>
      </c>
      <c r="B56" s="885">
        <v>20944076.43</v>
      </c>
      <c r="C56" s="885">
        <v>8173722058.6000004</v>
      </c>
      <c r="D56" s="1150">
        <v>2.5623670929651493E-3</v>
      </c>
      <c r="E56" s="1151">
        <v>3.032E-2</v>
      </c>
    </row>
    <row r="57" spans="1:5">
      <c r="A57" s="862">
        <v>43799</v>
      </c>
      <c r="B57" s="887">
        <v>20812662.100000001</v>
      </c>
      <c r="C57" s="887">
        <v>8203548153.2299995</v>
      </c>
      <c r="D57" s="1148">
        <v>2.5370317466601802E-3</v>
      </c>
      <c r="E57" s="1149">
        <v>3.0020000000000002E-2</v>
      </c>
    </row>
    <row r="58" spans="1:5">
      <c r="A58" s="865">
        <v>43830</v>
      </c>
      <c r="B58" s="885">
        <v>20301990.190000001</v>
      </c>
      <c r="C58" s="885">
        <v>8235253631.7000008</v>
      </c>
      <c r="D58" s="1150">
        <v>2.4652537854877297E-3</v>
      </c>
      <c r="E58" s="1151">
        <v>2.9190000000000001E-2</v>
      </c>
    </row>
    <row r="59" spans="1:5">
      <c r="A59" s="862">
        <v>43861</v>
      </c>
      <c r="B59" s="887">
        <v>26997002.34</v>
      </c>
      <c r="C59" s="887">
        <v>8261261327.1399994</v>
      </c>
      <c r="D59" s="1148">
        <v>3.2679032015739667E-3</v>
      </c>
      <c r="E59" s="1149">
        <v>3.8519999999999999E-2</v>
      </c>
    </row>
    <row r="60" spans="1:5">
      <c r="A60" s="865">
        <v>43890</v>
      </c>
      <c r="B60" s="885">
        <v>21587428.41</v>
      </c>
      <c r="C60" s="885">
        <v>8280585241.7200003</v>
      </c>
      <c r="D60" s="1150">
        <v>2.6069930783679694E-3</v>
      </c>
      <c r="E60" s="1151">
        <v>3.0839999999999999E-2</v>
      </c>
    </row>
    <row r="61" spans="1:5">
      <c r="A61" s="862">
        <v>43921</v>
      </c>
      <c r="B61" s="887">
        <v>21604198.48</v>
      </c>
      <c r="C61" s="887">
        <v>8280582379.5</v>
      </c>
      <c r="D61" s="1148">
        <v>2.6090192078137998E-3</v>
      </c>
      <c r="E61" s="1149">
        <v>3.0859999999999999E-2</v>
      </c>
    </row>
    <row r="62" spans="1:5">
      <c r="A62" s="865">
        <v>43951</v>
      </c>
      <c r="B62" s="885">
        <v>18113492.57</v>
      </c>
      <c r="C62" s="885">
        <v>8280603005.6699991</v>
      </c>
      <c r="D62" s="1150">
        <v>2.1874605699122515E-3</v>
      </c>
      <c r="E62" s="1151">
        <v>2.5940000000000001E-2</v>
      </c>
    </row>
    <row r="63" spans="1:5">
      <c r="A63" s="862">
        <v>43982</v>
      </c>
      <c r="B63" s="887">
        <v>17462307.149999999</v>
      </c>
      <c r="C63" s="887">
        <v>9030585750.6800003</v>
      </c>
      <c r="D63" s="1148">
        <v>1.9336848829197035E-3</v>
      </c>
      <c r="E63" s="1149">
        <v>2.2960000000000001E-2</v>
      </c>
    </row>
    <row r="64" spans="1:5">
      <c r="A64" s="865">
        <v>44012</v>
      </c>
      <c r="B64" s="885" t="s">
        <v>59</v>
      </c>
      <c r="C64" s="885" t="s">
        <v>59</v>
      </c>
      <c r="D64" s="1150" t="s">
        <v>59</v>
      </c>
      <c r="E64" s="1151" t="s">
        <v>59</v>
      </c>
    </row>
    <row r="65" spans="1:5">
      <c r="A65" s="862">
        <v>44043</v>
      </c>
      <c r="B65" s="887" t="s">
        <v>59</v>
      </c>
      <c r="C65" s="887" t="s">
        <v>59</v>
      </c>
      <c r="D65" s="1148" t="s">
        <v>59</v>
      </c>
      <c r="E65" s="1149" t="s">
        <v>59</v>
      </c>
    </row>
    <row r="66" spans="1:5">
      <c r="A66" s="865">
        <v>44074</v>
      </c>
      <c r="B66" s="885" t="s">
        <v>59</v>
      </c>
      <c r="C66" s="885" t="s">
        <v>59</v>
      </c>
      <c r="D66" s="1150" t="s">
        <v>59</v>
      </c>
      <c r="E66" s="1151" t="s">
        <v>59</v>
      </c>
    </row>
    <row r="67" spans="1:5">
      <c r="A67" s="862">
        <v>44104</v>
      </c>
      <c r="B67" s="887" t="s">
        <v>59</v>
      </c>
      <c r="C67" s="887" t="s">
        <v>59</v>
      </c>
      <c r="D67" s="1148" t="s">
        <v>59</v>
      </c>
      <c r="E67" s="1149" t="s">
        <v>59</v>
      </c>
    </row>
    <row r="68" spans="1:5">
      <c r="A68" s="875">
        <v>44135</v>
      </c>
      <c r="B68" s="1152" t="s">
        <v>59</v>
      </c>
      <c r="C68" s="1152" t="s">
        <v>59</v>
      </c>
      <c r="D68" s="1153" t="s">
        <v>59</v>
      </c>
      <c r="E68" s="1145" t="s">
        <v>59</v>
      </c>
    </row>
    <row r="69" spans="1:5"/>
    <row r="70" spans="1:5" ht="67.5" customHeight="1">
      <c r="A70" s="1540" t="s">
        <v>392</v>
      </c>
      <c r="B70" s="1540"/>
      <c r="C70" s="1540"/>
      <c r="D70" s="1540"/>
      <c r="E70" s="1540"/>
    </row>
    <row r="71" spans="1:5" ht="0.75" customHeight="1"/>
    <row r="72" spans="1:5" hidden="1"/>
  </sheetData>
  <sheetProtection algorithmName="SHA-512" hashValue="qaIIx1QBGkjPhdxo2Z2tkJjFKr32XYFzYmIIiJfivB0nsYUhpzu5DPN3QwiNhnK6imGAV8G9eiEJ/hGKZLRNyg==" saltValue="gA2hHbz+sAF+eqn2HwsDlA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59</v>
      </c>
    </row>
    <row r="2" spans="1:18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0</v>
      </c>
    </row>
    <row r="3" spans="1:18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86" t="s">
        <v>355</v>
      </c>
      <c r="C7" s="1487"/>
      <c r="D7" s="1487"/>
      <c r="E7" s="1487"/>
      <c r="F7" s="1511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</row>
    <row r="8" spans="1:18">
      <c r="A8" s="231"/>
      <c r="B8" s="1508"/>
      <c r="C8" s="1509"/>
      <c r="D8" s="1509"/>
      <c r="E8" s="1509"/>
      <c r="F8" s="1512" t="s">
        <v>342</v>
      </c>
      <c r="G8" s="1513"/>
      <c r="H8" s="1512" t="s">
        <v>343</v>
      </c>
      <c r="I8" s="1513"/>
      <c r="J8" s="1511" t="s">
        <v>344</v>
      </c>
      <c r="K8" s="1511"/>
      <c r="L8" s="1511" t="s">
        <v>88</v>
      </c>
      <c r="M8" s="1511"/>
      <c r="N8" s="1541" t="s">
        <v>89</v>
      </c>
      <c r="O8" s="1541"/>
    </row>
    <row r="9" spans="1:18" s="105" customFormat="1" ht="47.25" customHeight="1">
      <c r="A9" s="3" t="s">
        <v>352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2" t="s">
        <v>57</v>
      </c>
      <c r="G9" s="513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</row>
    <row r="10" spans="1:18" s="105" customFormat="1">
      <c r="A10" s="738" t="s">
        <v>353</v>
      </c>
      <c r="B10" s="640">
        <v>536503</v>
      </c>
      <c r="C10" s="641">
        <v>0.92911249038854526</v>
      </c>
      <c r="D10" s="642">
        <v>8443186980.4099998</v>
      </c>
      <c r="E10" s="1157">
        <v>0.93164970141214776</v>
      </c>
      <c r="F10" s="510">
        <v>505591</v>
      </c>
      <c r="G10" s="691">
        <v>7917144011.4200001</v>
      </c>
      <c r="H10" s="510">
        <v>17692</v>
      </c>
      <c r="I10" s="691">
        <v>289484417</v>
      </c>
      <c r="J10" s="510">
        <v>13220</v>
      </c>
      <c r="K10" s="691">
        <v>236558551.99000001</v>
      </c>
      <c r="L10" s="510">
        <v>402301</v>
      </c>
      <c r="M10" s="691">
        <v>6556708272.7599993</v>
      </c>
      <c r="N10" s="510">
        <v>134202</v>
      </c>
      <c r="O10" s="691">
        <v>1886478707.6500001</v>
      </c>
      <c r="R10" s="106" t="s">
        <v>126</v>
      </c>
    </row>
    <row r="11" spans="1:18" s="105" customFormat="1">
      <c r="A11" s="966" t="s">
        <v>92</v>
      </c>
      <c r="B11" s="644">
        <v>40933</v>
      </c>
      <c r="C11" s="645">
        <v>7.0887509611454777E-2</v>
      </c>
      <c r="D11" s="646">
        <v>619432765.63</v>
      </c>
      <c r="E11" s="1158">
        <v>6.8350298587852285E-2</v>
      </c>
      <c r="F11" s="511">
        <v>39368</v>
      </c>
      <c r="G11" s="695">
        <v>591576681.25999999</v>
      </c>
      <c r="H11" s="511">
        <v>874</v>
      </c>
      <c r="I11" s="695">
        <v>14403232.710000001</v>
      </c>
      <c r="J11" s="511">
        <v>691</v>
      </c>
      <c r="K11" s="695">
        <v>13452851.66</v>
      </c>
      <c r="L11" s="511">
        <v>17680</v>
      </c>
      <c r="M11" s="695">
        <v>286546826.29000002</v>
      </c>
      <c r="N11" s="511">
        <v>23253</v>
      </c>
      <c r="O11" s="695">
        <v>332885939.33999997</v>
      </c>
    </row>
    <row r="12" spans="1:18" s="105" customFormat="1">
      <c r="A12" s="964" t="s">
        <v>15</v>
      </c>
      <c r="B12" s="1159">
        <v>577436</v>
      </c>
      <c r="C12" s="1160">
        <v>1</v>
      </c>
      <c r="D12" s="1161">
        <v>9062619746.039999</v>
      </c>
      <c r="E12" s="1154">
        <v>1</v>
      </c>
      <c r="F12" s="514">
        <v>544959</v>
      </c>
      <c r="G12" s="694">
        <v>8508720692.6800003</v>
      </c>
      <c r="H12" s="514">
        <v>18566</v>
      </c>
      <c r="I12" s="694">
        <v>303887649.70999998</v>
      </c>
      <c r="J12" s="514">
        <v>13911</v>
      </c>
      <c r="K12" s="694">
        <v>250011403.65000001</v>
      </c>
      <c r="L12" s="514">
        <v>419981</v>
      </c>
      <c r="M12" s="694">
        <v>6843255099.0499992</v>
      </c>
      <c r="N12" s="514">
        <v>157455</v>
      </c>
      <c r="O12" s="694">
        <v>2219364646.9900002</v>
      </c>
    </row>
    <row r="13" spans="1:18"/>
    <row r="14" spans="1:18">
      <c r="B14" s="1486" t="s">
        <v>355</v>
      </c>
      <c r="C14" s="1487"/>
      <c r="D14" s="1487"/>
      <c r="E14" s="1487"/>
      <c r="F14" s="1511" t="s">
        <v>267</v>
      </c>
      <c r="G14" s="1511"/>
      <c r="H14" s="1511"/>
      <c r="I14" s="1511"/>
      <c r="J14" s="1511"/>
      <c r="K14" s="1511"/>
      <c r="L14" s="1511" t="s">
        <v>345</v>
      </c>
      <c r="M14" s="1511"/>
      <c r="N14" s="1511"/>
      <c r="O14" s="1511"/>
    </row>
    <row r="15" spans="1:18">
      <c r="B15" s="1508"/>
      <c r="C15" s="1509"/>
      <c r="D15" s="1509"/>
      <c r="E15" s="1509"/>
      <c r="F15" s="1512" t="s">
        <v>342</v>
      </c>
      <c r="G15" s="1513"/>
      <c r="H15" s="1512" t="s">
        <v>343</v>
      </c>
      <c r="I15" s="1513"/>
      <c r="J15" s="1511" t="s">
        <v>344</v>
      </c>
      <c r="K15" s="1511"/>
      <c r="L15" s="1511" t="s">
        <v>88</v>
      </c>
      <c r="M15" s="1511"/>
      <c r="N15" s="1541" t="s">
        <v>89</v>
      </c>
      <c r="O15" s="1541"/>
    </row>
    <row r="16" spans="1:18" ht="45.75" customHeight="1">
      <c r="A16" s="234" t="s">
        <v>354</v>
      </c>
      <c r="B16" s="174" t="s">
        <v>57</v>
      </c>
      <c r="C16" s="174" t="s">
        <v>274</v>
      </c>
      <c r="D16" s="174" t="s">
        <v>210</v>
      </c>
      <c r="E16" s="174" t="s">
        <v>347</v>
      </c>
      <c r="F16" s="489" t="s">
        <v>57</v>
      </c>
      <c r="G16" s="16" t="s">
        <v>210</v>
      </c>
      <c r="H16" s="512" t="s">
        <v>57</v>
      </c>
      <c r="I16" s="513" t="s">
        <v>210</v>
      </c>
      <c r="J16" s="512" t="s">
        <v>57</v>
      </c>
      <c r="K16" s="513" t="s">
        <v>210</v>
      </c>
      <c r="L16" s="512" t="s">
        <v>57</v>
      </c>
      <c r="M16" s="513" t="s">
        <v>210</v>
      </c>
      <c r="N16" s="512" t="s">
        <v>57</v>
      </c>
      <c r="O16" s="513" t="s">
        <v>210</v>
      </c>
    </row>
    <row r="17" spans="1:15">
      <c r="A17" s="228">
        <v>1</v>
      </c>
      <c r="B17" s="470">
        <v>208181</v>
      </c>
      <c r="C17" s="469">
        <v>0.34036580401184358</v>
      </c>
      <c r="D17" s="312">
        <v>3661197378.6299591</v>
      </c>
      <c r="E17" s="468">
        <v>0.38179399998684049</v>
      </c>
      <c r="F17" s="9">
        <v>183850</v>
      </c>
      <c r="G17" s="1162">
        <v>3239821317.8899598</v>
      </c>
      <c r="H17" s="510">
        <v>14285</v>
      </c>
      <c r="I17" s="691">
        <v>242857588.66999999</v>
      </c>
      <c r="J17" s="510">
        <v>10046</v>
      </c>
      <c r="K17" s="691">
        <v>178518472.06999901</v>
      </c>
      <c r="L17" s="510">
        <v>206195</v>
      </c>
      <c r="M17" s="691">
        <v>3623996747.85992</v>
      </c>
      <c r="N17" s="510">
        <v>1986</v>
      </c>
      <c r="O17" s="691">
        <v>37200630.769999899</v>
      </c>
    </row>
    <row r="18" spans="1:15">
      <c r="A18" s="228" t="s">
        <v>27</v>
      </c>
      <c r="B18" s="470">
        <v>205530</v>
      </c>
      <c r="C18" s="469">
        <v>0.33603154802097318</v>
      </c>
      <c r="D18" s="312">
        <v>3227482905.50002</v>
      </c>
      <c r="E18" s="468">
        <v>0.33656574091646252</v>
      </c>
      <c r="F18" s="5">
        <v>197813</v>
      </c>
      <c r="G18" s="967">
        <v>3095259694.6900201</v>
      </c>
      <c r="H18" s="511">
        <v>4005</v>
      </c>
      <c r="I18" s="695">
        <v>60086105.639999896</v>
      </c>
      <c r="J18" s="511">
        <v>3712</v>
      </c>
      <c r="K18" s="695">
        <v>72137105.170000106</v>
      </c>
      <c r="L18" s="511">
        <v>180933</v>
      </c>
      <c r="M18" s="695">
        <v>2855296677.6999998</v>
      </c>
      <c r="N18" s="511">
        <v>24597</v>
      </c>
      <c r="O18" s="695">
        <v>372186227.799999</v>
      </c>
    </row>
    <row r="19" spans="1:15">
      <c r="A19" s="228" t="s">
        <v>28</v>
      </c>
      <c r="B19" s="470">
        <v>61775</v>
      </c>
      <c r="C19" s="469">
        <v>0.10099911876123008</v>
      </c>
      <c r="D19" s="312">
        <v>851965448.84000099</v>
      </c>
      <c r="E19" s="468">
        <v>8.884396631053193E-2</v>
      </c>
      <c r="F19" s="9">
        <v>61094</v>
      </c>
      <c r="G19" s="1162">
        <v>843475603.66000104</v>
      </c>
      <c r="H19" s="510">
        <v>386</v>
      </c>
      <c r="I19" s="691">
        <v>4541713.87</v>
      </c>
      <c r="J19" s="510">
        <v>295</v>
      </c>
      <c r="K19" s="691">
        <v>3948131.31</v>
      </c>
      <c r="L19" s="510">
        <v>34280</v>
      </c>
      <c r="M19" s="691">
        <v>455893258.76999998</v>
      </c>
      <c r="N19" s="510">
        <v>27495</v>
      </c>
      <c r="O19" s="691">
        <v>396072190.07000202</v>
      </c>
    </row>
    <row r="20" spans="1:15">
      <c r="A20" s="228" t="s">
        <v>29</v>
      </c>
      <c r="B20" s="470">
        <v>67752</v>
      </c>
      <c r="C20" s="469">
        <v>0.11077122289455055</v>
      </c>
      <c r="D20" s="312">
        <v>926172078.69000196</v>
      </c>
      <c r="E20" s="468">
        <v>9.6582321582319164E-2</v>
      </c>
      <c r="F20" s="5">
        <v>67304</v>
      </c>
      <c r="G20" s="967">
        <v>921020955.81000197</v>
      </c>
      <c r="H20" s="511">
        <v>305</v>
      </c>
      <c r="I20" s="695">
        <v>3227952.37</v>
      </c>
      <c r="J20" s="511">
        <v>143</v>
      </c>
      <c r="K20" s="695">
        <v>1923170.51</v>
      </c>
      <c r="L20" s="511">
        <v>12747</v>
      </c>
      <c r="M20" s="695">
        <v>147635843.13</v>
      </c>
      <c r="N20" s="511">
        <v>55005</v>
      </c>
      <c r="O20" s="695">
        <v>778536235.56000102</v>
      </c>
    </row>
    <row r="21" spans="1:15">
      <c r="A21" s="228" t="s">
        <v>14</v>
      </c>
      <c r="B21" s="470">
        <v>68401</v>
      </c>
      <c r="C21" s="469">
        <v>0.11183230631140265</v>
      </c>
      <c r="D21" s="312">
        <v>922639798.3499999</v>
      </c>
      <c r="E21" s="468">
        <v>9.6213971203845741E-2</v>
      </c>
      <c r="F21" s="9">
        <v>68113</v>
      </c>
      <c r="G21" s="1162">
        <v>919185609.30999994</v>
      </c>
      <c r="H21" s="510">
        <v>164</v>
      </c>
      <c r="I21" s="691">
        <v>1693702.98</v>
      </c>
      <c r="J21" s="510">
        <v>124</v>
      </c>
      <c r="K21" s="691">
        <v>1760486.06</v>
      </c>
      <c r="L21" s="510">
        <v>511</v>
      </c>
      <c r="M21" s="691">
        <v>3771711.67</v>
      </c>
      <c r="N21" s="510">
        <v>67890</v>
      </c>
      <c r="O21" s="691">
        <v>918868086.67999995</v>
      </c>
    </row>
    <row r="22" spans="1:15">
      <c r="A22" s="229" t="s">
        <v>15</v>
      </c>
      <c r="B22" s="262">
        <v>611639</v>
      </c>
      <c r="C22" s="263">
        <v>1</v>
      </c>
      <c r="D22" s="313">
        <v>9589457610.0099831</v>
      </c>
      <c r="E22" s="264">
        <v>1</v>
      </c>
      <c r="F22" s="1163">
        <v>578174</v>
      </c>
      <c r="G22" s="1155">
        <v>9018763181.3599834</v>
      </c>
      <c r="H22" s="515">
        <v>19145</v>
      </c>
      <c r="I22" s="690">
        <v>312407063.52999991</v>
      </c>
      <c r="J22" s="515">
        <v>14320</v>
      </c>
      <c r="K22" s="690">
        <v>258287365.11999911</v>
      </c>
      <c r="L22" s="515">
        <v>434666</v>
      </c>
      <c r="M22" s="690">
        <v>7086594239.12992</v>
      </c>
      <c r="N22" s="515">
        <v>176973</v>
      </c>
      <c r="O22" s="690">
        <v>2502863370.880002</v>
      </c>
    </row>
    <row r="23" spans="1:15">
      <c r="A23" s="658"/>
      <c r="B23" s="961"/>
      <c r="C23" s="962"/>
      <c r="D23" s="959"/>
      <c r="E23" s="960"/>
    </row>
    <row r="24" spans="1:15">
      <c r="B24" s="1486" t="s">
        <v>355</v>
      </c>
      <c r="C24" s="1487"/>
      <c r="D24" s="1487"/>
      <c r="E24" s="1487"/>
      <c r="F24" s="1511" t="s">
        <v>267</v>
      </c>
      <c r="G24" s="1511"/>
      <c r="H24" s="1511"/>
      <c r="I24" s="1511"/>
      <c r="J24" s="1511"/>
      <c r="K24" s="1511"/>
      <c r="L24" s="1511" t="s">
        <v>345</v>
      </c>
      <c r="M24" s="1511"/>
      <c r="N24" s="1511"/>
      <c r="O24" s="1511"/>
    </row>
    <row r="25" spans="1:15">
      <c r="B25" s="1508"/>
      <c r="C25" s="1509"/>
      <c r="D25" s="1509"/>
      <c r="E25" s="1509"/>
      <c r="F25" s="1536" t="s">
        <v>342</v>
      </c>
      <c r="G25" s="1535"/>
      <c r="H25" s="1536" t="s">
        <v>343</v>
      </c>
      <c r="I25" s="1535"/>
      <c r="J25" s="1514" t="s">
        <v>344</v>
      </c>
      <c r="K25" s="1514"/>
      <c r="L25" s="1514" t="s">
        <v>88</v>
      </c>
      <c r="M25" s="1514"/>
      <c r="N25" s="1527" t="s">
        <v>89</v>
      </c>
      <c r="O25" s="1527"/>
    </row>
    <row r="26" spans="1:15" s="105" customFormat="1" ht="45" customHeight="1">
      <c r="A26" s="3" t="s">
        <v>93</v>
      </c>
      <c r="B26" s="625" t="s">
        <v>57</v>
      </c>
      <c r="C26" s="625" t="s">
        <v>274</v>
      </c>
      <c r="D26" s="625" t="s">
        <v>210</v>
      </c>
      <c r="E26" s="400" t="s">
        <v>347</v>
      </c>
      <c r="F26" s="489" t="s">
        <v>57</v>
      </c>
      <c r="G26" s="16" t="s">
        <v>210</v>
      </c>
      <c r="H26" s="512" t="s">
        <v>57</v>
      </c>
      <c r="I26" s="513" t="s">
        <v>210</v>
      </c>
      <c r="J26" s="512" t="s">
        <v>57</v>
      </c>
      <c r="K26" s="692" t="s">
        <v>210</v>
      </c>
      <c r="L26" s="512" t="s">
        <v>57</v>
      </c>
      <c r="M26" s="692" t="s">
        <v>210</v>
      </c>
      <c r="N26" s="512" t="s">
        <v>57</v>
      </c>
      <c r="O26" s="692" t="s">
        <v>210</v>
      </c>
    </row>
    <row r="27" spans="1:15">
      <c r="A27" s="968">
        <v>1</v>
      </c>
      <c r="B27" s="7">
        <v>1252</v>
      </c>
      <c r="C27" s="1164">
        <v>2.0469590722632142E-3</v>
      </c>
      <c r="D27" s="760">
        <v>25055811.989999998</v>
      </c>
      <c r="E27" s="11">
        <v>2.6128497574091593E-3</v>
      </c>
      <c r="F27" s="17">
        <v>1250</v>
      </c>
      <c r="G27" s="726">
        <v>25010906.969999999</v>
      </c>
      <c r="H27" s="516">
        <v>1</v>
      </c>
      <c r="I27" s="491">
        <v>22904.47</v>
      </c>
      <c r="J27" s="516">
        <v>1</v>
      </c>
      <c r="K27" s="491">
        <v>22000.55</v>
      </c>
      <c r="L27" s="510">
        <v>0</v>
      </c>
      <c r="M27" s="492">
        <v>0</v>
      </c>
      <c r="N27" s="510">
        <v>1264</v>
      </c>
      <c r="O27" s="493">
        <v>25224281.43</v>
      </c>
    </row>
    <row r="28" spans="1:15">
      <c r="A28" s="966">
        <v>2</v>
      </c>
      <c r="B28" s="19">
        <v>1295</v>
      </c>
      <c r="C28" s="1165">
        <v>2.1172619796971741E-3</v>
      </c>
      <c r="D28" s="597">
        <v>21873776.739999998</v>
      </c>
      <c r="E28" s="13">
        <v>2.2810233518491176E-3</v>
      </c>
      <c r="F28" s="19">
        <v>1295</v>
      </c>
      <c r="G28" s="727">
        <v>21873776.739999998</v>
      </c>
      <c r="H28" s="517">
        <v>0</v>
      </c>
      <c r="I28" s="495">
        <v>0</v>
      </c>
      <c r="J28" s="517">
        <v>0</v>
      </c>
      <c r="K28" s="495">
        <v>0</v>
      </c>
      <c r="L28" s="519">
        <v>0</v>
      </c>
      <c r="M28" s="497">
        <v>0</v>
      </c>
      <c r="N28" s="519">
        <v>1295</v>
      </c>
      <c r="O28" s="498">
        <v>21873776.739999998</v>
      </c>
    </row>
    <row r="29" spans="1:15">
      <c r="A29" s="968">
        <v>3</v>
      </c>
      <c r="B29" s="7">
        <v>771</v>
      </c>
      <c r="C29" s="1164">
        <v>1.2605474798042637E-3</v>
      </c>
      <c r="D29" s="760">
        <v>9991852.7899999991</v>
      </c>
      <c r="E29" s="11">
        <v>1.0419622460784408E-3</v>
      </c>
      <c r="F29" s="17">
        <v>771</v>
      </c>
      <c r="G29" s="726">
        <v>9991852.7899999991</v>
      </c>
      <c r="H29" s="516">
        <v>0</v>
      </c>
      <c r="I29" s="491">
        <v>0</v>
      </c>
      <c r="J29" s="516">
        <v>0</v>
      </c>
      <c r="K29" s="491">
        <v>0</v>
      </c>
      <c r="L29" s="520">
        <v>0</v>
      </c>
      <c r="M29" s="492">
        <v>0</v>
      </c>
      <c r="N29" s="520">
        <v>771</v>
      </c>
      <c r="O29" s="493">
        <v>9991852.7899999991</v>
      </c>
    </row>
    <row r="30" spans="1:15">
      <c r="A30" s="966">
        <v>4</v>
      </c>
      <c r="B30" s="19">
        <v>446</v>
      </c>
      <c r="C30" s="1165">
        <v>7.2918829571037814E-4</v>
      </c>
      <c r="D30" s="597">
        <v>5581445.0300000003</v>
      </c>
      <c r="E30" s="13">
        <v>5.8203969994859693E-4</v>
      </c>
      <c r="F30" s="19">
        <v>446</v>
      </c>
      <c r="G30" s="727">
        <v>5581445.0300000003</v>
      </c>
      <c r="H30" s="517">
        <v>0</v>
      </c>
      <c r="I30" s="495">
        <v>0</v>
      </c>
      <c r="J30" s="517">
        <v>0</v>
      </c>
      <c r="K30" s="495">
        <v>0</v>
      </c>
      <c r="L30" s="519">
        <v>0</v>
      </c>
      <c r="M30" s="497">
        <v>0</v>
      </c>
      <c r="N30" s="519">
        <v>446</v>
      </c>
      <c r="O30" s="498">
        <v>5581445.0300000003</v>
      </c>
    </row>
    <row r="31" spans="1:15">
      <c r="A31" s="968">
        <v>5</v>
      </c>
      <c r="B31" s="7">
        <v>290</v>
      </c>
      <c r="C31" s="1164">
        <v>4.7413588734531315E-4</v>
      </c>
      <c r="D31" s="760">
        <v>4550028.74</v>
      </c>
      <c r="E31" s="11">
        <v>4.74482387330274E-4</v>
      </c>
      <c r="F31" s="17">
        <v>287</v>
      </c>
      <c r="G31" s="726">
        <v>4489028.54</v>
      </c>
      <c r="H31" s="516">
        <v>3</v>
      </c>
      <c r="I31" s="491">
        <v>61000.2</v>
      </c>
      <c r="J31" s="516">
        <v>0</v>
      </c>
      <c r="K31" s="491">
        <v>0</v>
      </c>
      <c r="L31" s="520">
        <v>0</v>
      </c>
      <c r="M31" s="492">
        <v>0</v>
      </c>
      <c r="N31" s="520">
        <v>290</v>
      </c>
      <c r="O31" s="493">
        <v>4550028.74</v>
      </c>
    </row>
    <row r="32" spans="1:15">
      <c r="A32" s="966">
        <v>6</v>
      </c>
      <c r="B32" s="19">
        <v>281</v>
      </c>
      <c r="C32" s="1165">
        <v>4.594213253242517E-4</v>
      </c>
      <c r="D32" s="597">
        <v>4530765.21</v>
      </c>
      <c r="E32" s="13">
        <v>4.7247356360077629E-4</v>
      </c>
      <c r="F32" s="19">
        <v>281</v>
      </c>
      <c r="G32" s="727">
        <v>4530765.21</v>
      </c>
      <c r="H32" s="517">
        <v>0</v>
      </c>
      <c r="I32" s="495">
        <v>0</v>
      </c>
      <c r="J32" s="517">
        <v>0</v>
      </c>
      <c r="K32" s="495">
        <v>0</v>
      </c>
      <c r="L32" s="519">
        <v>0</v>
      </c>
      <c r="M32" s="497">
        <v>0</v>
      </c>
      <c r="N32" s="519">
        <v>281</v>
      </c>
      <c r="O32" s="498">
        <v>4530765.21</v>
      </c>
    </row>
    <row r="33" spans="1:15">
      <c r="A33" s="968">
        <v>7</v>
      </c>
      <c r="B33" s="7">
        <v>222</v>
      </c>
      <c r="C33" s="1164">
        <v>3.6295919651951561E-4</v>
      </c>
      <c r="D33" s="760">
        <v>4295358.58</v>
      </c>
      <c r="E33" s="11">
        <v>4.4792508134310722E-4</v>
      </c>
      <c r="F33" s="17">
        <v>221</v>
      </c>
      <c r="G33" s="726">
        <v>4285991.8899999997</v>
      </c>
      <c r="H33" s="516">
        <v>1</v>
      </c>
      <c r="I33" s="491">
        <v>9366.69</v>
      </c>
      <c r="J33" s="516">
        <v>0</v>
      </c>
      <c r="K33" s="491">
        <v>0</v>
      </c>
      <c r="L33" s="520">
        <v>0</v>
      </c>
      <c r="M33" s="492">
        <v>0</v>
      </c>
      <c r="N33" s="520">
        <v>222</v>
      </c>
      <c r="O33" s="493">
        <v>4295358.58</v>
      </c>
    </row>
    <row r="34" spans="1:15">
      <c r="A34" s="966">
        <v>8</v>
      </c>
      <c r="B34" s="19">
        <v>269</v>
      </c>
      <c r="C34" s="1165">
        <v>4.398019092961698E-4</v>
      </c>
      <c r="D34" s="597">
        <v>3961297.24</v>
      </c>
      <c r="E34" s="13">
        <v>4.1308876905248412E-4</v>
      </c>
      <c r="F34" s="19">
        <v>269</v>
      </c>
      <c r="G34" s="727">
        <v>3961297.24</v>
      </c>
      <c r="H34" s="517">
        <v>0</v>
      </c>
      <c r="I34" s="495">
        <v>0</v>
      </c>
      <c r="J34" s="517">
        <v>0</v>
      </c>
      <c r="K34" s="495">
        <v>0</v>
      </c>
      <c r="L34" s="519">
        <v>0</v>
      </c>
      <c r="M34" s="497">
        <v>0</v>
      </c>
      <c r="N34" s="519">
        <v>269</v>
      </c>
      <c r="O34" s="498">
        <v>3961297.24</v>
      </c>
    </row>
    <row r="35" spans="1:15">
      <c r="A35" s="968">
        <v>9</v>
      </c>
      <c r="B35" s="7">
        <v>297</v>
      </c>
      <c r="C35" s="1164">
        <v>4.8558054669502762E-4</v>
      </c>
      <c r="D35" s="760">
        <v>3949220.9299999997</v>
      </c>
      <c r="E35" s="11">
        <v>4.1182943713913436E-4</v>
      </c>
      <c r="F35" s="17">
        <v>293</v>
      </c>
      <c r="G35" s="726">
        <v>3894684.56</v>
      </c>
      <c r="H35" s="516">
        <v>1</v>
      </c>
      <c r="I35" s="491">
        <v>22463.03</v>
      </c>
      <c r="J35" s="516">
        <v>3</v>
      </c>
      <c r="K35" s="491">
        <v>32073.34</v>
      </c>
      <c r="L35" s="520">
        <v>0</v>
      </c>
      <c r="M35" s="492">
        <v>0</v>
      </c>
      <c r="N35" s="520">
        <v>297</v>
      </c>
      <c r="O35" s="493">
        <v>3949220.93</v>
      </c>
    </row>
    <row r="36" spans="1:15">
      <c r="A36" s="966">
        <v>10</v>
      </c>
      <c r="B36" s="19">
        <v>247</v>
      </c>
      <c r="C36" s="1165">
        <v>4.0383297991135293E-4</v>
      </c>
      <c r="D36" s="597">
        <v>3848196.9</v>
      </c>
      <c r="E36" s="13">
        <v>4.0129453160969692E-4</v>
      </c>
      <c r="F36" s="19">
        <v>247</v>
      </c>
      <c r="G36" s="727">
        <v>3848196.9</v>
      </c>
      <c r="H36" s="517">
        <v>0</v>
      </c>
      <c r="I36" s="495">
        <v>0</v>
      </c>
      <c r="J36" s="517">
        <v>0</v>
      </c>
      <c r="K36" s="495">
        <v>0</v>
      </c>
      <c r="L36" s="519">
        <v>0</v>
      </c>
      <c r="M36" s="497">
        <v>0</v>
      </c>
      <c r="N36" s="519">
        <v>247</v>
      </c>
      <c r="O36" s="498">
        <v>3848196.9</v>
      </c>
    </row>
    <row r="37" spans="1:15">
      <c r="A37" s="968">
        <v>11</v>
      </c>
      <c r="B37" s="7">
        <v>259</v>
      </c>
      <c r="C37" s="1164">
        <v>4.2345239593943488E-4</v>
      </c>
      <c r="D37" s="760">
        <v>3828182.15</v>
      </c>
      <c r="E37" s="11">
        <v>3.992073697686448E-4</v>
      </c>
      <c r="F37" s="17">
        <v>259</v>
      </c>
      <c r="G37" s="726">
        <v>3828182.15</v>
      </c>
      <c r="H37" s="516">
        <v>0</v>
      </c>
      <c r="I37" s="491">
        <v>0</v>
      </c>
      <c r="J37" s="516">
        <v>0</v>
      </c>
      <c r="K37" s="491">
        <v>0</v>
      </c>
      <c r="L37" s="520">
        <v>0</v>
      </c>
      <c r="M37" s="492">
        <v>0</v>
      </c>
      <c r="N37" s="520">
        <v>259</v>
      </c>
      <c r="O37" s="493">
        <v>3828182.15</v>
      </c>
    </row>
    <row r="38" spans="1:15">
      <c r="A38" s="966">
        <v>12</v>
      </c>
      <c r="B38" s="19">
        <v>239</v>
      </c>
      <c r="C38" s="1165">
        <v>3.9075336922596499E-4</v>
      </c>
      <c r="D38" s="597">
        <v>3799790.69</v>
      </c>
      <c r="E38" s="13">
        <v>3.9624667468508097E-4</v>
      </c>
      <c r="F38" s="19">
        <v>236</v>
      </c>
      <c r="G38" s="727">
        <v>3741124.75</v>
      </c>
      <c r="H38" s="517">
        <v>1</v>
      </c>
      <c r="I38" s="495">
        <v>17102.37</v>
      </c>
      <c r="J38" s="517">
        <v>2</v>
      </c>
      <c r="K38" s="495">
        <v>41563.57</v>
      </c>
      <c r="L38" s="519">
        <v>0</v>
      </c>
      <c r="M38" s="497">
        <v>0</v>
      </c>
      <c r="N38" s="519">
        <v>239</v>
      </c>
      <c r="O38" s="498">
        <v>3799790.69</v>
      </c>
    </row>
    <row r="39" spans="1:15">
      <c r="A39" s="968">
        <v>13</v>
      </c>
      <c r="B39" s="7">
        <v>222</v>
      </c>
      <c r="C39" s="1164">
        <v>3.6295919651951561E-4</v>
      </c>
      <c r="D39" s="760">
        <v>3635599.7199999997</v>
      </c>
      <c r="E39" s="11">
        <v>3.7912464581990211E-4</v>
      </c>
      <c r="F39" s="17">
        <v>221</v>
      </c>
      <c r="G39" s="726">
        <v>3620372.03</v>
      </c>
      <c r="H39" s="516">
        <v>1</v>
      </c>
      <c r="I39" s="491">
        <v>15227.69</v>
      </c>
      <c r="J39" s="516">
        <v>0</v>
      </c>
      <c r="K39" s="491">
        <v>0</v>
      </c>
      <c r="L39" s="520">
        <v>0</v>
      </c>
      <c r="M39" s="492">
        <v>0</v>
      </c>
      <c r="N39" s="520">
        <v>222</v>
      </c>
      <c r="O39" s="493">
        <v>3635599.72</v>
      </c>
    </row>
    <row r="40" spans="1:15">
      <c r="A40" s="966">
        <v>14</v>
      </c>
      <c r="B40" s="19">
        <v>189</v>
      </c>
      <c r="C40" s="1165">
        <v>3.090058024422903E-4</v>
      </c>
      <c r="D40" s="597">
        <v>3581547.66</v>
      </c>
      <c r="E40" s="13">
        <v>3.7348803296876677E-4</v>
      </c>
      <c r="F40" s="19">
        <v>189</v>
      </c>
      <c r="G40" s="727">
        <v>3581547.66</v>
      </c>
      <c r="H40" s="517">
        <v>0</v>
      </c>
      <c r="I40" s="495">
        <v>0</v>
      </c>
      <c r="J40" s="517">
        <v>0</v>
      </c>
      <c r="K40" s="495">
        <v>0</v>
      </c>
      <c r="L40" s="519">
        <v>0</v>
      </c>
      <c r="M40" s="497">
        <v>0</v>
      </c>
      <c r="N40" s="519">
        <v>189</v>
      </c>
      <c r="O40" s="498">
        <v>3581547.66</v>
      </c>
    </row>
    <row r="41" spans="1:15">
      <c r="A41" s="968">
        <v>15</v>
      </c>
      <c r="B41" s="7">
        <v>281</v>
      </c>
      <c r="C41" s="1164">
        <v>4.594213253242517E-4</v>
      </c>
      <c r="D41" s="760">
        <v>3422508.07</v>
      </c>
      <c r="E41" s="11">
        <v>3.569031961127191E-4</v>
      </c>
      <c r="F41" s="17">
        <v>281</v>
      </c>
      <c r="G41" s="726">
        <v>3422508.07</v>
      </c>
      <c r="H41" s="516">
        <v>0</v>
      </c>
      <c r="I41" s="491">
        <v>0</v>
      </c>
      <c r="J41" s="516">
        <v>0</v>
      </c>
      <c r="K41" s="491">
        <v>0</v>
      </c>
      <c r="L41" s="520">
        <v>0</v>
      </c>
      <c r="M41" s="492">
        <v>0</v>
      </c>
      <c r="N41" s="520">
        <v>281</v>
      </c>
      <c r="O41" s="493">
        <v>3422508.07</v>
      </c>
    </row>
    <row r="42" spans="1:15">
      <c r="A42" s="966">
        <v>16</v>
      </c>
      <c r="B42" s="19">
        <v>224</v>
      </c>
      <c r="C42" s="1165">
        <v>3.6622909919086259E-4</v>
      </c>
      <c r="D42" s="597">
        <v>3416381.5900000003</v>
      </c>
      <c r="E42" s="13">
        <v>3.5626431952040754E-4</v>
      </c>
      <c r="F42" s="19">
        <v>223</v>
      </c>
      <c r="G42" s="727">
        <v>3406205.97</v>
      </c>
      <c r="H42" s="517">
        <v>0</v>
      </c>
      <c r="I42" s="495">
        <v>0</v>
      </c>
      <c r="J42" s="517">
        <v>1</v>
      </c>
      <c r="K42" s="495">
        <v>10175.620000000001</v>
      </c>
      <c r="L42" s="519">
        <v>0</v>
      </c>
      <c r="M42" s="497">
        <v>0</v>
      </c>
      <c r="N42" s="519">
        <v>224</v>
      </c>
      <c r="O42" s="498">
        <v>3416381.59</v>
      </c>
    </row>
    <row r="43" spans="1:15">
      <c r="A43" s="968">
        <v>17</v>
      </c>
      <c r="B43" s="7">
        <v>212</v>
      </c>
      <c r="C43" s="1164">
        <v>3.4660968316278063E-4</v>
      </c>
      <c r="D43" s="760">
        <v>3354756.21</v>
      </c>
      <c r="E43" s="11">
        <v>3.4983795188771972E-4</v>
      </c>
      <c r="F43" s="17">
        <v>212</v>
      </c>
      <c r="G43" s="726">
        <v>3354756.21</v>
      </c>
      <c r="H43" s="516">
        <v>0</v>
      </c>
      <c r="I43" s="491">
        <v>0</v>
      </c>
      <c r="J43" s="516">
        <v>0</v>
      </c>
      <c r="K43" s="491">
        <v>0</v>
      </c>
      <c r="L43" s="520">
        <v>0</v>
      </c>
      <c r="M43" s="492">
        <v>0</v>
      </c>
      <c r="N43" s="520">
        <v>212</v>
      </c>
      <c r="O43" s="493">
        <v>3354756.21</v>
      </c>
    </row>
    <row r="44" spans="1:15">
      <c r="A44" s="966">
        <v>18</v>
      </c>
      <c r="B44" s="19">
        <v>206</v>
      </c>
      <c r="C44" s="1165">
        <v>3.3679997514873968E-4</v>
      </c>
      <c r="D44" s="597">
        <v>3274443.26</v>
      </c>
      <c r="E44" s="13">
        <v>3.4146282231666187E-4</v>
      </c>
      <c r="F44" s="19">
        <v>206</v>
      </c>
      <c r="G44" s="727">
        <v>3274443.26</v>
      </c>
      <c r="H44" s="517">
        <v>0</v>
      </c>
      <c r="I44" s="495">
        <v>0</v>
      </c>
      <c r="J44" s="517">
        <v>0</v>
      </c>
      <c r="K44" s="495">
        <v>0</v>
      </c>
      <c r="L44" s="519">
        <v>0</v>
      </c>
      <c r="M44" s="497">
        <v>0</v>
      </c>
      <c r="N44" s="519">
        <v>206</v>
      </c>
      <c r="O44" s="498">
        <v>3274443.26</v>
      </c>
    </row>
    <row r="45" spans="1:15">
      <c r="A45" s="968">
        <v>19</v>
      </c>
      <c r="B45" s="7">
        <v>291</v>
      </c>
      <c r="C45" s="1164">
        <v>4.7577083868098667E-4</v>
      </c>
      <c r="D45" s="760">
        <v>3239026.84</v>
      </c>
      <c r="E45" s="11">
        <v>3.3776955608197612E-4</v>
      </c>
      <c r="F45" s="17">
        <v>291</v>
      </c>
      <c r="G45" s="726">
        <v>3239026.84</v>
      </c>
      <c r="H45" s="516">
        <v>0</v>
      </c>
      <c r="I45" s="491">
        <v>0</v>
      </c>
      <c r="J45" s="516">
        <v>0</v>
      </c>
      <c r="K45" s="491">
        <v>0</v>
      </c>
      <c r="L45" s="520">
        <v>0</v>
      </c>
      <c r="M45" s="492">
        <v>0</v>
      </c>
      <c r="N45" s="520">
        <v>291</v>
      </c>
      <c r="O45" s="493">
        <v>3239026.84</v>
      </c>
    </row>
    <row r="46" spans="1:15">
      <c r="A46" s="966">
        <v>20</v>
      </c>
      <c r="B46" s="19">
        <v>167</v>
      </c>
      <c r="C46" s="1165">
        <v>2.7303687305747342E-4</v>
      </c>
      <c r="D46" s="597">
        <v>3188722.97</v>
      </c>
      <c r="E46" s="13">
        <v>3.3252380892444245E-4</v>
      </c>
      <c r="F46" s="19">
        <v>167</v>
      </c>
      <c r="G46" s="727">
        <v>3188722.97</v>
      </c>
      <c r="H46" s="517">
        <v>0</v>
      </c>
      <c r="I46" s="495">
        <v>0</v>
      </c>
      <c r="J46" s="517">
        <v>0</v>
      </c>
      <c r="K46" s="495">
        <v>0</v>
      </c>
      <c r="L46" s="519">
        <v>0</v>
      </c>
      <c r="M46" s="497">
        <v>0</v>
      </c>
      <c r="N46" s="519">
        <v>167</v>
      </c>
      <c r="O46" s="498">
        <v>3188722.97</v>
      </c>
    </row>
    <row r="47" spans="1:15" ht="12.75" customHeight="1">
      <c r="A47" s="964" t="s">
        <v>94</v>
      </c>
      <c r="B47" s="443">
        <v>7660</v>
      </c>
      <c r="C47" s="711">
        <v>1.2523727231258962E-2</v>
      </c>
      <c r="D47" s="712">
        <v>122378713.30999999</v>
      </c>
      <c r="E47" s="701">
        <v>1.2761797203447108E-2</v>
      </c>
      <c r="F47" s="500">
        <v>7645</v>
      </c>
      <c r="G47" s="765">
        <v>122124835.77999999</v>
      </c>
      <c r="H47" s="500">
        <v>8</v>
      </c>
      <c r="I47" s="765">
        <v>148064.45000000001</v>
      </c>
      <c r="J47" s="500">
        <v>7</v>
      </c>
      <c r="K47" s="765">
        <v>105813.07999999999</v>
      </c>
      <c r="L47" s="500">
        <v>0</v>
      </c>
      <c r="M47" s="765">
        <v>0</v>
      </c>
      <c r="N47" s="500">
        <v>7672</v>
      </c>
      <c r="O47" s="765">
        <v>122547182.75</v>
      </c>
    </row>
    <row r="48" spans="1:15" ht="11.1" customHeight="1"/>
    <row r="49" hidden="1"/>
    <row r="50" hidden="1"/>
  </sheetData>
  <sheetProtection algorithmName="SHA-512" hashValue="Tl+siLXgcZOXgyIZob7w/hP20IA1W4FIbs+UjWI/g0tPL7cqB71o7AJuHu+M2pqsGQRooUMAELZGGKJakKAisw==" saltValue="WMOWmbORrn570r3nmLP8y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8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59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0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258</v>
      </c>
    </row>
    <row r="6" spans="1:15"/>
    <row r="7" spans="1:15">
      <c r="B7" s="1486" t="s">
        <v>355</v>
      </c>
      <c r="C7" s="1487"/>
      <c r="D7" s="1487"/>
      <c r="E7" s="1487"/>
      <c r="F7" s="1511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</row>
    <row r="8" spans="1:15">
      <c r="A8" s="231"/>
      <c r="B8" s="1508"/>
      <c r="C8" s="1509"/>
      <c r="D8" s="1509"/>
      <c r="E8" s="1509"/>
      <c r="F8" s="1536" t="s">
        <v>342</v>
      </c>
      <c r="G8" s="1535"/>
      <c r="H8" s="1536" t="s">
        <v>343</v>
      </c>
      <c r="I8" s="1535"/>
      <c r="J8" s="1514" t="s">
        <v>344</v>
      </c>
      <c r="K8" s="1514"/>
      <c r="L8" s="1514" t="s">
        <v>88</v>
      </c>
      <c r="M8" s="1514"/>
      <c r="N8" s="1527" t="s">
        <v>89</v>
      </c>
      <c r="O8" s="1527"/>
    </row>
    <row r="9" spans="1:15" ht="42.75" customHeight="1">
      <c r="A9" s="3" t="s">
        <v>360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3" t="s">
        <v>57</v>
      </c>
      <c r="G9" s="513" t="s">
        <v>210</v>
      </c>
      <c r="H9" s="513" t="s">
        <v>57</v>
      </c>
      <c r="I9" s="513" t="s">
        <v>210</v>
      </c>
      <c r="J9" s="513" t="s">
        <v>57</v>
      </c>
      <c r="K9" s="513" t="s">
        <v>210</v>
      </c>
      <c r="L9" s="513" t="s">
        <v>57</v>
      </c>
      <c r="M9" s="513" t="s">
        <v>210</v>
      </c>
      <c r="N9" s="513" t="s">
        <v>57</v>
      </c>
      <c r="O9" s="513" t="s">
        <v>210</v>
      </c>
    </row>
    <row r="10" spans="1:15">
      <c r="A10" s="968" t="s">
        <v>713</v>
      </c>
      <c r="B10" s="7">
        <v>16866</v>
      </c>
      <c r="C10" s="1164">
        <v>2.9208431756939296E-2</v>
      </c>
      <c r="D10" s="760">
        <v>73510173.069999993</v>
      </c>
      <c r="E10" s="1166">
        <v>8.1113601949503594E-3</v>
      </c>
      <c r="F10" s="490">
        <v>15288</v>
      </c>
      <c r="G10" s="491">
        <v>67064946.329999998</v>
      </c>
      <c r="H10" s="490">
        <v>583</v>
      </c>
      <c r="I10" s="491">
        <v>2208809.06</v>
      </c>
      <c r="J10" s="490">
        <v>995</v>
      </c>
      <c r="K10" s="491">
        <v>4236417.68</v>
      </c>
      <c r="L10" s="490">
        <v>12530</v>
      </c>
      <c r="M10" s="491">
        <v>54519951.850000001</v>
      </c>
      <c r="N10" s="490">
        <v>4336</v>
      </c>
      <c r="O10" s="502">
        <v>18990221.219999999</v>
      </c>
    </row>
    <row r="11" spans="1:15">
      <c r="A11" s="966" t="s">
        <v>447</v>
      </c>
      <c r="B11" s="19">
        <v>112896</v>
      </c>
      <c r="C11" s="1165">
        <v>0.19551257628551044</v>
      </c>
      <c r="D11" s="597">
        <v>891211554.63000011</v>
      </c>
      <c r="E11" s="1167">
        <v>9.8339285946475202E-2</v>
      </c>
      <c r="F11" s="494">
        <v>105107</v>
      </c>
      <c r="G11" s="495">
        <v>829750269.00999999</v>
      </c>
      <c r="H11" s="494">
        <v>4675</v>
      </c>
      <c r="I11" s="495">
        <v>38005880.770000003</v>
      </c>
      <c r="J11" s="494">
        <v>3115</v>
      </c>
      <c r="K11" s="495">
        <v>23463609.379999999</v>
      </c>
      <c r="L11" s="494">
        <v>78549</v>
      </c>
      <c r="M11" s="495">
        <v>617027080.08000004</v>
      </c>
      <c r="N11" s="494">
        <v>34347</v>
      </c>
      <c r="O11" s="503">
        <v>274184474.55000001</v>
      </c>
    </row>
    <row r="12" spans="1:15">
      <c r="A12" s="968" t="s">
        <v>448</v>
      </c>
      <c r="B12" s="7">
        <v>194393</v>
      </c>
      <c r="C12" s="1164">
        <v>0.33664856365034396</v>
      </c>
      <c r="D12" s="760">
        <v>2417536595.1700001</v>
      </c>
      <c r="E12" s="1166">
        <v>0.2667591339939388</v>
      </c>
      <c r="F12" s="490">
        <v>186833</v>
      </c>
      <c r="G12" s="491">
        <v>2324151265.4400001</v>
      </c>
      <c r="H12" s="490">
        <v>4577</v>
      </c>
      <c r="I12" s="491">
        <v>56249395.759999998</v>
      </c>
      <c r="J12" s="490">
        <v>2978</v>
      </c>
      <c r="K12" s="491">
        <v>37055382.509999998</v>
      </c>
      <c r="L12" s="499">
        <v>131529</v>
      </c>
      <c r="M12" s="492">
        <v>1637267919.72</v>
      </c>
      <c r="N12" s="499">
        <v>62864</v>
      </c>
      <c r="O12" s="493">
        <v>780268675.45000005</v>
      </c>
    </row>
    <row r="13" spans="1:15">
      <c r="A13" s="966" t="s">
        <v>449</v>
      </c>
      <c r="B13" s="19">
        <v>126425</v>
      </c>
      <c r="C13" s="1165">
        <v>0.21894201262131213</v>
      </c>
      <c r="D13" s="597">
        <v>2180689505.8699999</v>
      </c>
      <c r="E13" s="1167">
        <v>0.24062462808536939</v>
      </c>
      <c r="F13" s="494">
        <v>120834</v>
      </c>
      <c r="G13" s="495">
        <v>2083910067.96</v>
      </c>
      <c r="H13" s="494">
        <v>3384</v>
      </c>
      <c r="I13" s="495">
        <v>58558842.490000002</v>
      </c>
      <c r="J13" s="494">
        <v>2209</v>
      </c>
      <c r="K13" s="495">
        <v>38250992.159999996</v>
      </c>
      <c r="L13" s="496">
        <v>92650</v>
      </c>
      <c r="M13" s="497">
        <v>1601420877.3299999</v>
      </c>
      <c r="N13" s="496">
        <v>33775</v>
      </c>
      <c r="O13" s="498">
        <v>579268628.53999996</v>
      </c>
    </row>
    <row r="14" spans="1:15">
      <c r="A14" s="968" t="s">
        <v>382</v>
      </c>
      <c r="B14" s="7">
        <v>62986</v>
      </c>
      <c r="C14" s="1164">
        <v>0.1090787550481785</v>
      </c>
      <c r="D14" s="760">
        <v>1397870016.98</v>
      </c>
      <c r="E14" s="1166">
        <v>0.15424568790837911</v>
      </c>
      <c r="F14" s="490">
        <v>59193</v>
      </c>
      <c r="G14" s="491">
        <v>1312912501.6900001</v>
      </c>
      <c r="H14" s="490">
        <v>2298</v>
      </c>
      <c r="I14" s="491">
        <v>51527790.789999999</v>
      </c>
      <c r="J14" s="490">
        <v>1497</v>
      </c>
      <c r="K14" s="491">
        <v>33471674.690000001</v>
      </c>
      <c r="L14" s="499">
        <v>49539</v>
      </c>
      <c r="M14" s="492">
        <v>1100642757.54</v>
      </c>
      <c r="N14" s="499">
        <v>13447</v>
      </c>
      <c r="O14" s="493">
        <v>297227259.44</v>
      </c>
    </row>
    <row r="15" spans="1:15">
      <c r="A15" s="966" t="s">
        <v>383</v>
      </c>
      <c r="B15" s="19">
        <v>29815</v>
      </c>
      <c r="C15" s="1165">
        <v>5.1633427773813897E-2</v>
      </c>
      <c r="D15" s="597">
        <v>811548800.37</v>
      </c>
      <c r="E15" s="1167">
        <v>8.9549029211405909E-2</v>
      </c>
      <c r="F15" s="494">
        <v>27242</v>
      </c>
      <c r="G15" s="495">
        <v>741230624.54999995</v>
      </c>
      <c r="H15" s="494">
        <v>1497</v>
      </c>
      <c r="I15" s="495">
        <v>40735128.109999999</v>
      </c>
      <c r="J15" s="494">
        <v>1076</v>
      </c>
      <c r="K15" s="495">
        <v>29583047.710000001</v>
      </c>
      <c r="L15" s="496">
        <v>24684</v>
      </c>
      <c r="M15" s="497">
        <v>672557392.34000003</v>
      </c>
      <c r="N15" s="496">
        <v>5131</v>
      </c>
      <c r="O15" s="498">
        <v>138991408.03</v>
      </c>
    </row>
    <row r="16" spans="1:15">
      <c r="A16" s="1055" t="s">
        <v>450</v>
      </c>
      <c r="B16" s="1168">
        <v>34055</v>
      </c>
      <c r="C16" s="1169">
        <v>5.8976232863901801E-2</v>
      </c>
      <c r="D16" s="1170">
        <v>1290253099.95</v>
      </c>
      <c r="E16" s="1156">
        <v>0.14237087465948117</v>
      </c>
      <c r="F16" s="504">
        <v>30462</v>
      </c>
      <c r="G16" s="505">
        <v>1149701017.7</v>
      </c>
      <c r="H16" s="504">
        <v>1552</v>
      </c>
      <c r="I16" s="505">
        <v>56601802.729999997</v>
      </c>
      <c r="J16" s="504">
        <v>2041</v>
      </c>
      <c r="K16" s="505">
        <v>83950279.519999996</v>
      </c>
      <c r="L16" s="506">
        <v>30500</v>
      </c>
      <c r="M16" s="507">
        <v>1159819120.1900001</v>
      </c>
      <c r="N16" s="506">
        <v>3555</v>
      </c>
      <c r="O16" s="488">
        <v>130433979.76000001</v>
      </c>
    </row>
    <row r="17" spans="1:15">
      <c r="A17" s="235" t="s">
        <v>15</v>
      </c>
      <c r="B17" s="226">
        <v>577436</v>
      </c>
      <c r="C17" s="236">
        <v>1</v>
      </c>
      <c r="D17" s="306">
        <v>9062619746.0400009</v>
      </c>
      <c r="E17" s="236">
        <v>1</v>
      </c>
      <c r="F17" s="284">
        <v>544959</v>
      </c>
      <c r="G17" s="308">
        <v>8508720692.6800003</v>
      </c>
      <c r="H17" s="284">
        <v>18566</v>
      </c>
      <c r="I17" s="308">
        <v>303887649.71000004</v>
      </c>
      <c r="J17" s="284">
        <v>13911</v>
      </c>
      <c r="K17" s="308">
        <v>250011403.64999998</v>
      </c>
      <c r="L17" s="284">
        <v>419981</v>
      </c>
      <c r="M17" s="308">
        <v>6843255099.0500011</v>
      </c>
      <c r="N17" s="284">
        <v>157455</v>
      </c>
      <c r="O17" s="308">
        <v>2219364646.9900002</v>
      </c>
    </row>
    <row r="18" spans="1:15"/>
    <row r="19" spans="1:15">
      <c r="A19" s="1546" t="s">
        <v>95</v>
      </c>
      <c r="B19" s="1547"/>
      <c r="C19" s="1547"/>
      <c r="D19" s="1547"/>
      <c r="E19" s="1547"/>
    </row>
    <row r="20" spans="1:15">
      <c r="A20" s="629" t="s">
        <v>357</v>
      </c>
      <c r="B20" s="629"/>
      <c r="C20" s="629"/>
      <c r="D20" s="629"/>
      <c r="E20" s="472">
        <v>852.58</v>
      </c>
      <c r="F20" s="93"/>
    </row>
    <row r="21" spans="1:15">
      <c r="A21" s="949" t="s">
        <v>358</v>
      </c>
      <c r="B21" s="949"/>
      <c r="C21" s="949"/>
      <c r="D21" s="949"/>
      <c r="E21" s="471">
        <v>87642.48</v>
      </c>
    </row>
    <row r="22" spans="1:15">
      <c r="A22" s="629" t="s">
        <v>359</v>
      </c>
      <c r="B22" s="629"/>
      <c r="C22" s="629"/>
      <c r="D22" s="629"/>
      <c r="E22" s="472">
        <v>15694.587358668001</v>
      </c>
      <c r="M22" s="593"/>
    </row>
    <row r="23" spans="1:15"/>
    <row r="24" spans="1:15"/>
    <row r="25" spans="1:15">
      <c r="B25" s="1486" t="s">
        <v>355</v>
      </c>
      <c r="C25" s="1487"/>
      <c r="D25" s="1487"/>
      <c r="E25" s="1487"/>
      <c r="F25" s="1511" t="s">
        <v>267</v>
      </c>
      <c r="G25" s="1511"/>
      <c r="H25" s="1511"/>
      <c r="I25" s="1511"/>
      <c r="J25" s="1511"/>
      <c r="K25" s="1511"/>
      <c r="L25" s="1511" t="s">
        <v>345</v>
      </c>
      <c r="M25" s="1511"/>
      <c r="N25" s="1511"/>
      <c r="O25" s="1511"/>
    </row>
    <row r="26" spans="1:15">
      <c r="A26" s="231"/>
      <c r="B26" s="1508"/>
      <c r="C26" s="1509"/>
      <c r="D26" s="1509"/>
      <c r="E26" s="1509"/>
      <c r="F26" s="1536" t="s">
        <v>342</v>
      </c>
      <c r="G26" s="1535"/>
      <c r="H26" s="1536" t="s">
        <v>343</v>
      </c>
      <c r="I26" s="1535"/>
      <c r="J26" s="1514" t="s">
        <v>344</v>
      </c>
      <c r="K26" s="1514"/>
      <c r="L26" s="1514" t="s">
        <v>88</v>
      </c>
      <c r="M26" s="1514"/>
      <c r="N26" s="1527" t="s">
        <v>89</v>
      </c>
      <c r="O26" s="1527"/>
    </row>
    <row r="27" spans="1:15" ht="44.25" customHeight="1">
      <c r="A27" s="3" t="s">
        <v>356</v>
      </c>
      <c r="B27" s="625" t="s">
        <v>57</v>
      </c>
      <c r="C27" s="625" t="s">
        <v>274</v>
      </c>
      <c r="D27" s="625" t="s">
        <v>210</v>
      </c>
      <c r="E27" s="400" t="s">
        <v>347</v>
      </c>
      <c r="F27" s="513" t="s">
        <v>57</v>
      </c>
      <c r="G27" s="513" t="s">
        <v>210</v>
      </c>
      <c r="H27" s="513" t="s">
        <v>57</v>
      </c>
      <c r="I27" s="513" t="s">
        <v>210</v>
      </c>
      <c r="J27" s="513" t="s">
        <v>57</v>
      </c>
      <c r="K27" s="513" t="s">
        <v>210</v>
      </c>
      <c r="L27" s="513" t="s">
        <v>57</v>
      </c>
      <c r="M27" s="513" t="s">
        <v>210</v>
      </c>
      <c r="N27" s="513" t="s">
        <v>57</v>
      </c>
      <c r="O27" s="513" t="s">
        <v>210</v>
      </c>
    </row>
    <row r="28" spans="1:15">
      <c r="A28" s="968" t="s">
        <v>446</v>
      </c>
      <c r="B28" s="7">
        <v>10791</v>
      </c>
      <c r="C28" s="1164">
        <v>1.8687785313004385E-2</v>
      </c>
      <c r="D28" s="760">
        <v>44441089.989999995</v>
      </c>
      <c r="E28" s="1166">
        <v>4.9037796173031483E-3</v>
      </c>
      <c r="F28" s="490">
        <v>9690</v>
      </c>
      <c r="G28" s="491">
        <v>40251961.409999996</v>
      </c>
      <c r="H28" s="490">
        <v>487</v>
      </c>
      <c r="I28" s="491">
        <v>1749543.42</v>
      </c>
      <c r="J28" s="490">
        <v>614</v>
      </c>
      <c r="K28" s="491">
        <v>2439585.16</v>
      </c>
      <c r="L28" s="490">
        <v>8110</v>
      </c>
      <c r="M28" s="491">
        <v>33361001.559999999</v>
      </c>
      <c r="N28" s="490">
        <v>2681</v>
      </c>
      <c r="O28" s="502">
        <v>11080088.43</v>
      </c>
    </row>
    <row r="29" spans="1:15">
      <c r="A29" s="966" t="s">
        <v>447</v>
      </c>
      <c r="B29" s="19">
        <v>95035</v>
      </c>
      <c r="C29" s="1165">
        <v>0.16458100984351512</v>
      </c>
      <c r="D29" s="597">
        <v>691502025.68000007</v>
      </c>
      <c r="E29" s="1167">
        <v>7.6302663584904187E-2</v>
      </c>
      <c r="F29" s="494">
        <v>88639</v>
      </c>
      <c r="G29" s="495">
        <v>645455580.88999999</v>
      </c>
      <c r="H29" s="494">
        <v>3512</v>
      </c>
      <c r="I29" s="495">
        <v>26576479.16</v>
      </c>
      <c r="J29" s="494">
        <v>2885</v>
      </c>
      <c r="K29" s="495">
        <v>19478170.16</v>
      </c>
      <c r="L29" s="494">
        <v>66000</v>
      </c>
      <c r="M29" s="495">
        <v>476321018.31</v>
      </c>
      <c r="N29" s="494">
        <v>29035</v>
      </c>
      <c r="O29" s="503">
        <v>215181007.37</v>
      </c>
    </row>
    <row r="30" spans="1:15">
      <c r="A30" s="968" t="s">
        <v>448</v>
      </c>
      <c r="B30" s="7">
        <v>185670</v>
      </c>
      <c r="C30" s="1164">
        <v>0.32154212761241074</v>
      </c>
      <c r="D30" s="760">
        <v>2177936605.1800003</v>
      </c>
      <c r="E30" s="1166">
        <v>0.24032086374711581</v>
      </c>
      <c r="F30" s="490">
        <v>177842</v>
      </c>
      <c r="G30" s="491">
        <v>2089747736.9100001</v>
      </c>
      <c r="H30" s="490">
        <v>4905</v>
      </c>
      <c r="I30" s="491">
        <v>54838766.049999997</v>
      </c>
      <c r="J30" s="490">
        <v>2917</v>
      </c>
      <c r="K30" s="491">
        <v>33256630.100000001</v>
      </c>
      <c r="L30" s="499">
        <v>124716</v>
      </c>
      <c r="M30" s="492">
        <v>1458678861.9000001</v>
      </c>
      <c r="N30" s="499">
        <v>60954</v>
      </c>
      <c r="O30" s="493">
        <v>719257743.27999997</v>
      </c>
    </row>
    <row r="31" spans="1:15">
      <c r="A31" s="966" t="s">
        <v>449</v>
      </c>
      <c r="B31" s="19">
        <v>135896</v>
      </c>
      <c r="C31" s="1165">
        <v>0.23534383031193068</v>
      </c>
      <c r="D31" s="597">
        <v>2205480475.71</v>
      </c>
      <c r="E31" s="1167">
        <v>0.24336014723267033</v>
      </c>
      <c r="F31" s="494">
        <v>129973</v>
      </c>
      <c r="G31" s="495">
        <v>2110059126.1199999</v>
      </c>
      <c r="H31" s="494">
        <v>3532</v>
      </c>
      <c r="I31" s="495">
        <v>56918273.119999997</v>
      </c>
      <c r="J31" s="494">
        <v>2394</v>
      </c>
      <c r="K31" s="495">
        <v>38546393.869999997</v>
      </c>
      <c r="L31" s="496">
        <v>98015</v>
      </c>
      <c r="M31" s="497">
        <v>1590052192.4000001</v>
      </c>
      <c r="N31" s="496">
        <v>37881</v>
      </c>
      <c r="O31" s="498">
        <v>615428283.30999994</v>
      </c>
    </row>
    <row r="32" spans="1:15">
      <c r="A32" s="968" t="s">
        <v>382</v>
      </c>
      <c r="B32" s="7">
        <v>72570</v>
      </c>
      <c r="C32" s="1164">
        <v>0.1256762654216225</v>
      </c>
      <c r="D32" s="760">
        <v>1515500569.6499999</v>
      </c>
      <c r="E32" s="1166">
        <v>0.16722543945554069</v>
      </c>
      <c r="F32" s="490">
        <v>68651</v>
      </c>
      <c r="G32" s="491">
        <v>1433686892.04</v>
      </c>
      <c r="H32" s="490">
        <v>2350</v>
      </c>
      <c r="I32" s="491">
        <v>48995647.939999998</v>
      </c>
      <c r="J32" s="490">
        <v>1571</v>
      </c>
      <c r="K32" s="491">
        <v>32859979.859999999</v>
      </c>
      <c r="L32" s="499">
        <v>56629</v>
      </c>
      <c r="M32" s="492">
        <v>1181302577.6199999</v>
      </c>
      <c r="N32" s="499">
        <v>15941</v>
      </c>
      <c r="O32" s="493">
        <v>334197992.02999997</v>
      </c>
    </row>
    <row r="33" spans="1:15">
      <c r="A33" s="966" t="s">
        <v>383</v>
      </c>
      <c r="B33" s="19">
        <v>35192</v>
      </c>
      <c r="C33" s="1165">
        <v>6.0945282247729618E-2</v>
      </c>
      <c r="D33" s="597">
        <v>901066026.80999994</v>
      </c>
      <c r="E33" s="1167">
        <v>9.9426661612248432E-2</v>
      </c>
      <c r="F33" s="494">
        <v>32331</v>
      </c>
      <c r="G33" s="495">
        <v>827894000.79999995</v>
      </c>
      <c r="H33" s="494">
        <v>1733</v>
      </c>
      <c r="I33" s="495">
        <v>44064972.740000002</v>
      </c>
      <c r="J33" s="494">
        <v>1128</v>
      </c>
      <c r="K33" s="495">
        <v>29107053.27</v>
      </c>
      <c r="L33" s="496">
        <v>28857</v>
      </c>
      <c r="M33" s="497">
        <v>738209212.17999995</v>
      </c>
      <c r="N33" s="496">
        <v>6335</v>
      </c>
      <c r="O33" s="498">
        <v>162856814.63</v>
      </c>
    </row>
    <row r="34" spans="1:15">
      <c r="A34" s="1055" t="s">
        <v>450</v>
      </c>
      <c r="B34" s="1168">
        <v>42282</v>
      </c>
      <c r="C34" s="1169">
        <v>7.3223699249786986E-2</v>
      </c>
      <c r="D34" s="1170">
        <v>1526692953.02</v>
      </c>
      <c r="E34" s="1156">
        <v>0.16846044475021732</v>
      </c>
      <c r="F34" s="504">
        <v>37833</v>
      </c>
      <c r="G34" s="505">
        <v>1361625394.51</v>
      </c>
      <c r="H34" s="504">
        <v>2047</v>
      </c>
      <c r="I34" s="505">
        <v>70743967.280000001</v>
      </c>
      <c r="J34" s="504">
        <v>2402</v>
      </c>
      <c r="K34" s="505">
        <v>94323591.230000004</v>
      </c>
      <c r="L34" s="506">
        <v>37654</v>
      </c>
      <c r="M34" s="507">
        <v>1365330235.0799999</v>
      </c>
      <c r="N34" s="506">
        <v>4628</v>
      </c>
      <c r="O34" s="488">
        <v>161362717.94</v>
      </c>
    </row>
    <row r="35" spans="1:15">
      <c r="A35" s="235" t="s">
        <v>15</v>
      </c>
      <c r="B35" s="226">
        <v>577436</v>
      </c>
      <c r="C35" s="236">
        <v>1</v>
      </c>
      <c r="D35" s="306">
        <v>9062619746.0400009</v>
      </c>
      <c r="E35" s="236">
        <v>1</v>
      </c>
      <c r="F35" s="308">
        <v>544959</v>
      </c>
      <c r="G35" s="308">
        <v>8508720692.6800003</v>
      </c>
      <c r="H35" s="284">
        <v>18566</v>
      </c>
      <c r="I35" s="308">
        <v>303887649.71000004</v>
      </c>
      <c r="J35" s="284">
        <v>13911</v>
      </c>
      <c r="K35" s="308">
        <v>250011403.64999998</v>
      </c>
      <c r="L35" s="284">
        <v>419981</v>
      </c>
      <c r="M35" s="308">
        <v>6843255099.0500002</v>
      </c>
      <c r="N35" s="308">
        <v>157455</v>
      </c>
      <c r="O35" s="308">
        <v>2219364646.9899998</v>
      </c>
    </row>
    <row r="36" spans="1:15"/>
    <row r="37" spans="1:15">
      <c r="A37" s="1546" t="s">
        <v>95</v>
      </c>
      <c r="B37" s="1547"/>
      <c r="C37" s="1547"/>
      <c r="D37" s="1547"/>
      <c r="E37" s="1547"/>
    </row>
    <row r="38" spans="1:15">
      <c r="A38" s="1542" t="s">
        <v>361</v>
      </c>
      <c r="B38" s="1543"/>
      <c r="C38" s="1543"/>
      <c r="D38" s="1544"/>
      <c r="E38" s="472">
        <v>900</v>
      </c>
    </row>
    <row r="39" spans="1:15">
      <c r="A39" s="1548" t="s">
        <v>362</v>
      </c>
      <c r="B39" s="1548"/>
      <c r="C39" s="1548"/>
      <c r="D39" s="1548"/>
      <c r="E39" s="471">
        <v>92356.98</v>
      </c>
    </row>
    <row r="40" spans="1:15" ht="12.75" customHeight="1">
      <c r="A40" s="1545" t="s">
        <v>363</v>
      </c>
      <c r="B40" s="1545"/>
      <c r="C40" s="1545"/>
      <c r="D40" s="1545"/>
      <c r="E40" s="472">
        <v>16720.83368752499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T6BaaQYwDD2TjrVxi5MOKCDJ+lANxJmQdJWpO3H6PPepBvG3L8EE1L6vd8E1laPYgpTibloevmIT/qtK89NFQ==" saltValue="t0EeLE0yw/a2BNm3H5BlD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59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0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259</v>
      </c>
    </row>
    <row r="6" spans="1:15"/>
    <row r="7" spans="1:15">
      <c r="B7" s="1486" t="s">
        <v>355</v>
      </c>
      <c r="C7" s="1487"/>
      <c r="D7" s="1487"/>
      <c r="E7" s="1487"/>
      <c r="F7" s="1511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</row>
    <row r="8" spans="1:15">
      <c r="A8" s="231"/>
      <c r="B8" s="1508"/>
      <c r="C8" s="1509"/>
      <c r="D8" s="1509"/>
      <c r="E8" s="1509"/>
      <c r="F8" s="1536" t="s">
        <v>342</v>
      </c>
      <c r="G8" s="1535"/>
      <c r="H8" s="1536" t="s">
        <v>343</v>
      </c>
      <c r="I8" s="1535"/>
      <c r="J8" s="1514" t="s">
        <v>344</v>
      </c>
      <c r="K8" s="1514"/>
      <c r="L8" s="1514" t="s">
        <v>88</v>
      </c>
      <c r="M8" s="1514"/>
      <c r="N8" s="1527" t="s">
        <v>89</v>
      </c>
      <c r="O8" s="1527"/>
    </row>
    <row r="9" spans="1:15" ht="38.25">
      <c r="A9" s="3" t="s">
        <v>365</v>
      </c>
      <c r="B9" s="625" t="s">
        <v>57</v>
      </c>
      <c r="C9" s="625" t="s">
        <v>274</v>
      </c>
      <c r="D9" s="625" t="s">
        <v>210</v>
      </c>
      <c r="E9" s="400" t="s">
        <v>347</v>
      </c>
      <c r="F9" s="489" t="s">
        <v>57</v>
      </c>
      <c r="G9" s="16" t="s">
        <v>210</v>
      </c>
      <c r="H9" s="489" t="s">
        <v>57</v>
      </c>
      <c r="I9" s="16" t="s">
        <v>210</v>
      </c>
      <c r="J9" s="489" t="s">
        <v>57</v>
      </c>
      <c r="K9" s="16" t="s">
        <v>210</v>
      </c>
      <c r="L9" s="489" t="s">
        <v>57</v>
      </c>
      <c r="M9" s="16" t="s">
        <v>210</v>
      </c>
      <c r="N9" s="512" t="s">
        <v>57</v>
      </c>
      <c r="O9" s="513" t="s">
        <v>210</v>
      </c>
    </row>
    <row r="10" spans="1:15">
      <c r="A10" s="1294" t="s">
        <v>96</v>
      </c>
      <c r="B10" s="7">
        <v>233513</v>
      </c>
      <c r="C10" s="1164">
        <v>0.40439633136832481</v>
      </c>
      <c r="D10" s="760">
        <v>3799237894.10992</v>
      </c>
      <c r="E10" s="11">
        <v>0.41922071107199133</v>
      </c>
      <c r="F10" s="17">
        <v>224275</v>
      </c>
      <c r="G10" s="1172">
        <v>3618991280.5199499</v>
      </c>
      <c r="H10" s="17">
        <v>4861</v>
      </c>
      <c r="I10" s="1172">
        <v>89558200.389999896</v>
      </c>
      <c r="J10" s="17">
        <v>4365</v>
      </c>
      <c r="K10" s="1172">
        <v>90519943.760000095</v>
      </c>
      <c r="L10" s="17">
        <v>161520</v>
      </c>
      <c r="M10" s="1172">
        <v>2739991316.5699201</v>
      </c>
      <c r="N10" s="516">
        <v>71993</v>
      </c>
      <c r="O10" s="757">
        <v>1059246577.54</v>
      </c>
    </row>
    <row r="11" spans="1:15">
      <c r="A11" s="966" t="s">
        <v>97</v>
      </c>
      <c r="B11" s="19">
        <v>191556</v>
      </c>
      <c r="C11" s="1165">
        <v>0.33173546505586765</v>
      </c>
      <c r="D11" s="597">
        <v>3039496235.8699999</v>
      </c>
      <c r="E11" s="13">
        <v>0.33538825649152582</v>
      </c>
      <c r="F11" s="19">
        <v>182055</v>
      </c>
      <c r="G11" s="1173">
        <v>2865382393.3899899</v>
      </c>
      <c r="H11" s="19">
        <v>5275</v>
      </c>
      <c r="I11" s="1173">
        <v>92171053.999999896</v>
      </c>
      <c r="J11" s="19">
        <v>4229</v>
      </c>
      <c r="K11" s="1173">
        <v>81985434.849999905</v>
      </c>
      <c r="L11" s="19">
        <v>137638</v>
      </c>
      <c r="M11" s="1173">
        <v>2284581075.0800099</v>
      </c>
      <c r="N11" s="517">
        <v>53918</v>
      </c>
      <c r="O11" s="758">
        <v>754915160.78998995</v>
      </c>
    </row>
    <row r="12" spans="1:15">
      <c r="A12" s="968" t="s">
        <v>98</v>
      </c>
      <c r="B12" s="7">
        <v>119779</v>
      </c>
      <c r="C12" s="1164">
        <v>0.20743251200133001</v>
      </c>
      <c r="D12" s="760">
        <v>1801158268.569988</v>
      </c>
      <c r="E12" s="11">
        <v>0.19874587250083395</v>
      </c>
      <c r="F12" s="17">
        <v>109767</v>
      </c>
      <c r="G12" s="1172">
        <v>1645293015.1399901</v>
      </c>
      <c r="H12" s="17">
        <v>6492</v>
      </c>
      <c r="I12" s="1172">
        <v>98795438.469999894</v>
      </c>
      <c r="J12" s="17">
        <v>3527</v>
      </c>
      <c r="K12" s="1172">
        <v>57167485.110000104</v>
      </c>
      <c r="L12" s="17">
        <v>92846</v>
      </c>
      <c r="M12" s="1172">
        <v>1446242844.8899901</v>
      </c>
      <c r="N12" s="516">
        <v>26933</v>
      </c>
      <c r="O12" s="757">
        <v>354915423.67999798</v>
      </c>
    </row>
    <row r="13" spans="1:15">
      <c r="A13" s="966" t="s">
        <v>99</v>
      </c>
      <c r="B13" s="19">
        <v>31295</v>
      </c>
      <c r="C13" s="1165">
        <v>5.4196482380731374E-2</v>
      </c>
      <c r="D13" s="597">
        <v>408298364.8900013</v>
      </c>
      <c r="E13" s="13">
        <v>4.5053017375954157E-2</v>
      </c>
      <c r="F13" s="19">
        <v>27662</v>
      </c>
      <c r="G13" s="1173">
        <v>365485281.97999901</v>
      </c>
      <c r="H13" s="19">
        <v>1908</v>
      </c>
      <c r="I13" s="1173">
        <v>23068558.350000001</v>
      </c>
      <c r="J13" s="19">
        <v>1727</v>
      </c>
      <c r="K13" s="1173">
        <v>19772677.48</v>
      </c>
      <c r="L13" s="19">
        <v>26919</v>
      </c>
      <c r="M13" s="1173">
        <v>360384208.34000099</v>
      </c>
      <c r="N13" s="517">
        <v>4376</v>
      </c>
      <c r="O13" s="758">
        <v>47914156.550000302</v>
      </c>
    </row>
    <row r="14" spans="1:15">
      <c r="A14" s="968" t="s">
        <v>100</v>
      </c>
      <c r="B14" s="7">
        <v>1293</v>
      </c>
      <c r="C14" s="1164">
        <v>2.2392091937461465E-3</v>
      </c>
      <c r="D14" s="760">
        <v>14428982.6</v>
      </c>
      <c r="E14" s="11">
        <v>1.5921425596947315E-3</v>
      </c>
      <c r="F14" s="17">
        <v>1200</v>
      </c>
      <c r="G14" s="1172">
        <v>13568721.65</v>
      </c>
      <c r="H14" s="17">
        <v>30</v>
      </c>
      <c r="I14" s="1172">
        <v>294398.5</v>
      </c>
      <c r="J14" s="17">
        <v>63</v>
      </c>
      <c r="K14" s="1172">
        <v>565862.44999999995</v>
      </c>
      <c r="L14" s="17">
        <v>1058</v>
      </c>
      <c r="M14" s="1172">
        <v>12055654.17</v>
      </c>
      <c r="N14" s="516">
        <v>235</v>
      </c>
      <c r="O14" s="757">
        <v>2373328.4300000002</v>
      </c>
    </row>
    <row r="15" spans="1:15">
      <c r="A15" s="966" t="s">
        <v>101</v>
      </c>
      <c r="B15" s="19">
        <v>0</v>
      </c>
      <c r="C15" s="1165">
        <v>0</v>
      </c>
      <c r="D15" s="597">
        <v>0</v>
      </c>
      <c r="E15" s="13">
        <v>0</v>
      </c>
      <c r="F15" s="19">
        <v>0</v>
      </c>
      <c r="G15" s="1173">
        <v>0</v>
      </c>
      <c r="H15" s="19">
        <v>0</v>
      </c>
      <c r="I15" s="1173">
        <v>0</v>
      </c>
      <c r="J15" s="19">
        <v>0</v>
      </c>
      <c r="K15" s="1173">
        <v>0</v>
      </c>
      <c r="L15" s="19">
        <v>0</v>
      </c>
      <c r="M15" s="1173">
        <v>0</v>
      </c>
      <c r="N15" s="517">
        <v>0</v>
      </c>
      <c r="O15" s="758">
        <v>0</v>
      </c>
    </row>
    <row r="16" spans="1:15">
      <c r="A16" s="442" t="s">
        <v>15</v>
      </c>
      <c r="B16" s="443">
        <v>577436</v>
      </c>
      <c r="C16" s="711">
        <v>1</v>
      </c>
      <c r="D16" s="712">
        <v>9062619746.0399094</v>
      </c>
      <c r="E16" s="702">
        <v>1</v>
      </c>
      <c r="F16" s="500">
        <v>544959</v>
      </c>
      <c r="G16" s="1171">
        <v>8508720692.6799278</v>
      </c>
      <c r="H16" s="500">
        <v>18566</v>
      </c>
      <c r="I16" s="1171">
        <v>303887649.70999974</v>
      </c>
      <c r="J16" s="500">
        <v>13911</v>
      </c>
      <c r="K16" s="1171">
        <v>250011403.6500001</v>
      </c>
      <c r="L16" s="500">
        <v>419981</v>
      </c>
      <c r="M16" s="1171">
        <v>6843255099.049921</v>
      </c>
      <c r="N16" s="518">
        <v>157455</v>
      </c>
      <c r="O16" s="759">
        <v>2219364646.9899879</v>
      </c>
    </row>
    <row r="17" spans="1:15"/>
    <row r="18" spans="1:15">
      <c r="A18" s="1546" t="s">
        <v>95</v>
      </c>
      <c r="B18" s="1547"/>
      <c r="C18" s="1547"/>
      <c r="D18" s="1547"/>
      <c r="E18" s="1547"/>
    </row>
    <row r="19" spans="1:15">
      <c r="A19" s="1545" t="s">
        <v>137</v>
      </c>
      <c r="B19" s="1545"/>
      <c r="C19" s="1545"/>
      <c r="D19" s="1553">
        <v>1</v>
      </c>
      <c r="E19" s="1554"/>
    </row>
    <row r="20" spans="1:15">
      <c r="A20" s="1548" t="s">
        <v>103</v>
      </c>
      <c r="B20" s="1548"/>
      <c r="C20" s="1548"/>
      <c r="D20" s="1555">
        <v>58</v>
      </c>
      <c r="E20" s="1556"/>
    </row>
    <row r="21" spans="1:15">
      <c r="A21" s="1545" t="s">
        <v>104</v>
      </c>
      <c r="B21" s="1545"/>
      <c r="C21" s="1545"/>
      <c r="D21" s="1551">
        <v>16.447121996</v>
      </c>
      <c r="E21" s="1552"/>
    </row>
    <row r="22" spans="1:15"/>
    <row r="23" spans="1:15">
      <c r="B23" s="1486" t="s">
        <v>355</v>
      </c>
      <c r="C23" s="1487"/>
      <c r="D23" s="1487"/>
      <c r="E23" s="1487"/>
      <c r="F23" s="1511" t="s">
        <v>267</v>
      </c>
      <c r="G23" s="1511"/>
      <c r="H23" s="1511"/>
      <c r="I23" s="1511"/>
      <c r="J23" s="1511"/>
      <c r="K23" s="1511"/>
      <c r="L23" s="1511" t="s">
        <v>345</v>
      </c>
      <c r="M23" s="1511"/>
      <c r="N23" s="1511"/>
      <c r="O23" s="1511"/>
    </row>
    <row r="24" spans="1:15">
      <c r="A24" s="231"/>
      <c r="B24" s="1508"/>
      <c r="C24" s="1509"/>
      <c r="D24" s="1509"/>
      <c r="E24" s="1509"/>
      <c r="F24" s="1536" t="s">
        <v>342</v>
      </c>
      <c r="G24" s="1535"/>
      <c r="H24" s="1536" t="s">
        <v>343</v>
      </c>
      <c r="I24" s="1535"/>
      <c r="J24" s="1514" t="s">
        <v>344</v>
      </c>
      <c r="K24" s="1514"/>
      <c r="L24" s="1514" t="s">
        <v>88</v>
      </c>
      <c r="M24" s="1514"/>
      <c r="N24" s="1527" t="s">
        <v>89</v>
      </c>
      <c r="O24" s="1527"/>
    </row>
    <row r="25" spans="1:15" ht="38.25">
      <c r="A25" s="232" t="s">
        <v>364</v>
      </c>
      <c r="B25" s="174" t="s">
        <v>57</v>
      </c>
      <c r="C25" s="174" t="s">
        <v>274</v>
      </c>
      <c r="D25" s="174" t="s">
        <v>210</v>
      </c>
      <c r="E25" s="174" t="s">
        <v>347</v>
      </c>
      <c r="F25" s="512" t="s">
        <v>57</v>
      </c>
      <c r="G25" s="513" t="s">
        <v>210</v>
      </c>
      <c r="H25" s="489" t="s">
        <v>57</v>
      </c>
      <c r="I25" s="16" t="s">
        <v>210</v>
      </c>
      <c r="J25" s="512" t="s">
        <v>57</v>
      </c>
      <c r="K25" s="513" t="s">
        <v>210</v>
      </c>
      <c r="L25" s="512" t="s">
        <v>57</v>
      </c>
      <c r="M25" s="513" t="s">
        <v>210</v>
      </c>
      <c r="N25" s="512" t="s">
        <v>57</v>
      </c>
      <c r="O25" s="513" t="s">
        <v>210</v>
      </c>
    </row>
    <row r="26" spans="1:15">
      <c r="A26" s="238" t="s">
        <v>96</v>
      </c>
      <c r="B26" s="265">
        <v>124290</v>
      </c>
      <c r="C26" s="467">
        <v>0.21524463317146836</v>
      </c>
      <c r="D26" s="940">
        <v>2014001612.690007</v>
      </c>
      <c r="E26" s="286">
        <v>0.2222317242837045</v>
      </c>
      <c r="F26" s="516">
        <v>112242</v>
      </c>
      <c r="G26" s="935">
        <v>1821364144.4100201</v>
      </c>
      <c r="H26" s="17">
        <v>8217</v>
      </c>
      <c r="I26" s="1172">
        <v>131143098.98999999</v>
      </c>
      <c r="J26" s="516">
        <v>3843</v>
      </c>
      <c r="K26" s="754">
        <v>61662838.730000101</v>
      </c>
      <c r="L26" s="516">
        <v>98101</v>
      </c>
      <c r="M26" s="935">
        <v>1637947046.78001</v>
      </c>
      <c r="N26" s="516">
        <v>26189</v>
      </c>
      <c r="O26" s="937">
        <v>376054565.90999699</v>
      </c>
    </row>
    <row r="27" spans="1:15">
      <c r="A27" s="239" t="s">
        <v>97</v>
      </c>
      <c r="B27" s="265">
        <v>205223</v>
      </c>
      <c r="C27" s="467">
        <v>0.35540388891582791</v>
      </c>
      <c r="D27" s="940">
        <v>3279286899.2699547</v>
      </c>
      <c r="E27" s="286">
        <v>0.36184756628489106</v>
      </c>
      <c r="F27" s="517">
        <v>194887</v>
      </c>
      <c r="G27" s="755">
        <v>3091551459.22999</v>
      </c>
      <c r="H27" s="19">
        <v>5401</v>
      </c>
      <c r="I27" s="1173">
        <v>92828236.579999998</v>
      </c>
      <c r="J27" s="517">
        <v>4923</v>
      </c>
      <c r="K27" s="755">
        <v>94738734.0200001</v>
      </c>
      <c r="L27" s="517">
        <v>148698</v>
      </c>
      <c r="M27" s="936">
        <v>2477485688.3899498</v>
      </c>
      <c r="N27" s="517">
        <v>56525</v>
      </c>
      <c r="O27" s="938">
        <v>801801210.880005</v>
      </c>
    </row>
    <row r="28" spans="1:15">
      <c r="A28" s="239" t="s">
        <v>98</v>
      </c>
      <c r="B28" s="265">
        <v>186528</v>
      </c>
      <c r="C28" s="467">
        <v>0.32302800656696151</v>
      </c>
      <c r="D28" s="940">
        <v>2938087517.559988</v>
      </c>
      <c r="E28" s="286">
        <v>0.32419847680841174</v>
      </c>
      <c r="F28" s="516">
        <v>178966</v>
      </c>
      <c r="G28" s="754">
        <v>2799816165.6000299</v>
      </c>
      <c r="H28" s="17">
        <v>4040</v>
      </c>
      <c r="I28" s="1172">
        <v>68011715.810000196</v>
      </c>
      <c r="J28" s="516">
        <v>3522</v>
      </c>
      <c r="K28" s="754">
        <v>70259636.149999902</v>
      </c>
      <c r="L28" s="516">
        <v>127104</v>
      </c>
      <c r="M28" s="935">
        <v>2079806651.9099901</v>
      </c>
      <c r="N28" s="516">
        <v>59424</v>
      </c>
      <c r="O28" s="937">
        <v>858280865.64999795</v>
      </c>
    </row>
    <row r="29" spans="1:15">
      <c r="A29" s="239" t="s">
        <v>99</v>
      </c>
      <c r="B29" s="265">
        <v>57296</v>
      </c>
      <c r="C29" s="467">
        <v>9.9224849160772802E-2</v>
      </c>
      <c r="D29" s="940">
        <v>783526292.67000401</v>
      </c>
      <c r="E29" s="286">
        <v>8.6456931287708219E-2</v>
      </c>
      <c r="F29" s="517">
        <v>54916</v>
      </c>
      <c r="G29" s="755">
        <v>749671323.37001097</v>
      </c>
      <c r="H29" s="19">
        <v>866</v>
      </c>
      <c r="I29" s="1173">
        <v>11482993.869999999</v>
      </c>
      <c r="J29" s="517">
        <v>1514</v>
      </c>
      <c r="K29" s="755">
        <v>22371975.43</v>
      </c>
      <c r="L29" s="517">
        <v>43025</v>
      </c>
      <c r="M29" s="936">
        <v>611587376.29000401</v>
      </c>
      <c r="N29" s="517">
        <v>14271</v>
      </c>
      <c r="O29" s="938">
        <v>171938916.38</v>
      </c>
    </row>
    <row r="30" spans="1:15">
      <c r="A30" s="239" t="s">
        <v>100</v>
      </c>
      <c r="B30" s="265">
        <v>4088</v>
      </c>
      <c r="C30" s="467">
        <v>7.0795724547828677E-3</v>
      </c>
      <c r="D30" s="940">
        <v>47637090.170000106</v>
      </c>
      <c r="E30" s="286">
        <v>5.2564370463425705E-3</v>
      </c>
      <c r="F30" s="516">
        <v>3938</v>
      </c>
      <c r="G30" s="754">
        <v>46244791.150000103</v>
      </c>
      <c r="H30" s="17">
        <v>42</v>
      </c>
      <c r="I30" s="1172">
        <v>421604.46</v>
      </c>
      <c r="J30" s="516">
        <v>108</v>
      </c>
      <c r="K30" s="754">
        <v>970694.56</v>
      </c>
      <c r="L30" s="516">
        <v>3045</v>
      </c>
      <c r="M30" s="935">
        <v>36370864.360000104</v>
      </c>
      <c r="N30" s="516">
        <v>1043</v>
      </c>
      <c r="O30" s="937">
        <v>11266225.810000001</v>
      </c>
    </row>
    <row r="31" spans="1:15">
      <c r="A31" s="239" t="s">
        <v>101</v>
      </c>
      <c r="B31" s="265">
        <v>11</v>
      </c>
      <c r="C31" s="467">
        <v>1.9049730186548812E-5</v>
      </c>
      <c r="D31" s="940">
        <v>80333.679999999993</v>
      </c>
      <c r="E31" s="286">
        <v>8.864288941958862E-6</v>
      </c>
      <c r="F31" s="517">
        <v>10</v>
      </c>
      <c r="G31" s="755">
        <v>72808.92</v>
      </c>
      <c r="H31" s="19">
        <v>0</v>
      </c>
      <c r="I31" s="1173">
        <v>0</v>
      </c>
      <c r="J31" s="517">
        <v>1</v>
      </c>
      <c r="K31" s="755">
        <v>7524.76</v>
      </c>
      <c r="L31" s="517">
        <v>8</v>
      </c>
      <c r="M31" s="936">
        <v>57471.32</v>
      </c>
      <c r="N31" s="517">
        <v>3</v>
      </c>
      <c r="O31" s="938">
        <v>22862.36</v>
      </c>
    </row>
    <row r="32" spans="1:15">
      <c r="A32" s="239" t="s">
        <v>102</v>
      </c>
      <c r="B32" s="265">
        <v>0</v>
      </c>
      <c r="C32" s="467">
        <v>0</v>
      </c>
      <c r="D32" s="940">
        <v>0</v>
      </c>
      <c r="E32" s="286">
        <v>0</v>
      </c>
      <c r="F32" s="516">
        <v>0</v>
      </c>
      <c r="G32" s="754">
        <v>0</v>
      </c>
      <c r="H32" s="17">
        <v>0</v>
      </c>
      <c r="I32" s="1172">
        <v>0</v>
      </c>
      <c r="J32" s="516">
        <v>0</v>
      </c>
      <c r="K32" s="754">
        <v>0</v>
      </c>
      <c r="L32" s="516">
        <v>0</v>
      </c>
      <c r="M32" s="935">
        <v>0</v>
      </c>
      <c r="N32" s="516">
        <v>0</v>
      </c>
      <c r="O32" s="937">
        <v>0</v>
      </c>
    </row>
    <row r="33" spans="1:15">
      <c r="A33" s="225" t="s">
        <v>15</v>
      </c>
      <c r="B33" s="226">
        <v>577436</v>
      </c>
      <c r="C33" s="236">
        <v>1</v>
      </c>
      <c r="D33" s="941">
        <v>9062619746.0399532</v>
      </c>
      <c r="E33" s="237">
        <v>1</v>
      </c>
      <c r="F33" s="518">
        <v>544959</v>
      </c>
      <c r="G33" s="756">
        <v>8508720692.6800518</v>
      </c>
      <c r="H33" s="500">
        <v>18566</v>
      </c>
      <c r="I33" s="1171">
        <v>303887649.71000016</v>
      </c>
      <c r="J33" s="518">
        <v>13911</v>
      </c>
      <c r="K33" s="756">
        <v>250011403.6500001</v>
      </c>
      <c r="L33" s="518">
        <v>419981</v>
      </c>
      <c r="M33" s="934">
        <v>6843255099.0499535</v>
      </c>
      <c r="N33" s="518">
        <v>157455</v>
      </c>
      <c r="O33" s="939">
        <v>2219364646.9899998</v>
      </c>
    </row>
    <row r="34" spans="1:15"/>
    <row r="35" spans="1:15">
      <c r="A35" s="1546" t="s">
        <v>95</v>
      </c>
      <c r="B35" s="1547"/>
      <c r="C35" s="1547"/>
      <c r="D35" s="1547"/>
      <c r="E35" s="1547"/>
    </row>
    <row r="36" spans="1:15">
      <c r="A36" s="1545" t="s">
        <v>366</v>
      </c>
      <c r="B36" s="1545"/>
      <c r="C36" s="1545"/>
      <c r="D36" s="1553">
        <v>1</v>
      </c>
      <c r="E36" s="1554"/>
    </row>
    <row r="37" spans="1:15">
      <c r="A37" s="1548" t="s">
        <v>367</v>
      </c>
      <c r="B37" s="1548"/>
      <c r="C37" s="1548"/>
      <c r="D37" s="1555">
        <v>72</v>
      </c>
      <c r="E37" s="1556"/>
    </row>
    <row r="38" spans="1:15">
      <c r="A38" s="1545" t="s">
        <v>303</v>
      </c>
      <c r="B38" s="1545"/>
      <c r="C38" s="1545"/>
      <c r="D38" s="1551">
        <v>22.263539551000001</v>
      </c>
      <c r="E38" s="1552"/>
    </row>
    <row r="39" spans="1:15" s="593" customFormat="1">
      <c r="A39" s="371"/>
      <c r="B39" s="371"/>
      <c r="C39" s="371"/>
      <c r="D39" s="933"/>
      <c r="E39" s="933"/>
    </row>
    <row r="40" spans="1:15" s="593" customFormat="1">
      <c r="A40" s="371"/>
      <c r="B40" s="1486" t="s">
        <v>355</v>
      </c>
      <c r="C40" s="1487"/>
      <c r="D40" s="1487"/>
      <c r="E40" s="1487"/>
      <c r="F40" s="1511" t="s">
        <v>267</v>
      </c>
      <c r="G40" s="1511"/>
      <c r="H40" s="1511"/>
      <c r="I40" s="1511"/>
      <c r="J40" s="1511"/>
      <c r="K40" s="1511"/>
      <c r="L40" s="1511" t="s">
        <v>345</v>
      </c>
      <c r="M40" s="1511"/>
      <c r="N40" s="1511"/>
      <c r="O40" s="1511"/>
    </row>
    <row r="41" spans="1:15" s="593" customFormat="1">
      <c r="A41" s="371"/>
      <c r="B41" s="1508"/>
      <c r="C41" s="1509"/>
      <c r="D41" s="1509"/>
      <c r="E41" s="1509"/>
      <c r="F41" s="1536" t="s">
        <v>342</v>
      </c>
      <c r="G41" s="1535"/>
      <c r="H41" s="1536" t="s">
        <v>343</v>
      </c>
      <c r="I41" s="1535"/>
      <c r="J41" s="1514" t="s">
        <v>344</v>
      </c>
      <c r="K41" s="1514"/>
      <c r="L41" s="1514" t="s">
        <v>88</v>
      </c>
      <c r="M41" s="1514"/>
      <c r="N41" s="1527" t="s">
        <v>89</v>
      </c>
      <c r="O41" s="1527"/>
    </row>
    <row r="42" spans="1:15" s="593" customFormat="1" ht="38.25">
      <c r="A42" s="955" t="s">
        <v>1065</v>
      </c>
      <c r="B42" s="922" t="s">
        <v>57</v>
      </c>
      <c r="C42" s="922" t="s">
        <v>274</v>
      </c>
      <c r="D42" s="922" t="s">
        <v>210</v>
      </c>
      <c r="E42" s="922" t="s">
        <v>347</v>
      </c>
      <c r="F42" s="512" t="s">
        <v>57</v>
      </c>
      <c r="G42" s="513" t="s">
        <v>210</v>
      </c>
      <c r="H42" s="512" t="s">
        <v>57</v>
      </c>
      <c r="I42" s="513" t="s">
        <v>210</v>
      </c>
      <c r="J42" s="512" t="s">
        <v>57</v>
      </c>
      <c r="K42" s="513" t="s">
        <v>210</v>
      </c>
      <c r="L42" s="512" t="s">
        <v>57</v>
      </c>
      <c r="M42" s="513" t="s">
        <v>210</v>
      </c>
      <c r="N42" s="512" t="s">
        <v>57</v>
      </c>
      <c r="O42" s="513" t="s">
        <v>210</v>
      </c>
    </row>
    <row r="43" spans="1:15" s="593" customFormat="1">
      <c r="A43" s="629" t="s">
        <v>96</v>
      </c>
      <c r="B43" s="923">
        <v>1706</v>
      </c>
      <c r="C43" s="924">
        <v>2.9544399725683883E-3</v>
      </c>
      <c r="D43" s="925">
        <v>46030155.039999999</v>
      </c>
      <c r="E43" s="926">
        <v>5.0791224094019274E-3</v>
      </c>
      <c r="F43" s="516">
        <v>1480</v>
      </c>
      <c r="G43" s="935">
        <v>39048341.710000001</v>
      </c>
      <c r="H43" s="516">
        <v>186</v>
      </c>
      <c r="I43" s="935">
        <v>5513940.8600000003</v>
      </c>
      <c r="J43" s="516">
        <v>40</v>
      </c>
      <c r="K43" s="935">
        <v>1467872.47</v>
      </c>
      <c r="L43" s="516">
        <v>1089</v>
      </c>
      <c r="M43" s="935">
        <v>33144785.300000001</v>
      </c>
      <c r="N43" s="516">
        <v>617</v>
      </c>
      <c r="O43" s="937">
        <v>12885369.74</v>
      </c>
    </row>
    <row r="44" spans="1:15" s="593" customFormat="1">
      <c r="A44" s="921" t="s">
        <v>97</v>
      </c>
      <c r="B44" s="927">
        <v>41333</v>
      </c>
      <c r="C44" s="928">
        <v>7.1580227072783817E-2</v>
      </c>
      <c r="D44" s="929">
        <v>784147553.29999793</v>
      </c>
      <c r="E44" s="930">
        <v>8.6525483279008997E-2</v>
      </c>
      <c r="F44" s="517">
        <v>39230</v>
      </c>
      <c r="G44" s="936">
        <v>737502896.40999806</v>
      </c>
      <c r="H44" s="517">
        <v>1411</v>
      </c>
      <c r="I44" s="936">
        <v>31111552.34</v>
      </c>
      <c r="J44" s="517">
        <v>695</v>
      </c>
      <c r="K44" s="936">
        <v>15575750.92</v>
      </c>
      <c r="L44" s="517">
        <v>34653</v>
      </c>
      <c r="M44" s="936">
        <v>668253623.26999795</v>
      </c>
      <c r="N44" s="517">
        <v>6680</v>
      </c>
      <c r="O44" s="938">
        <v>115893930.03</v>
      </c>
    </row>
    <row r="45" spans="1:15" s="593" customFormat="1">
      <c r="A45" s="629" t="s">
        <v>98</v>
      </c>
      <c r="B45" s="923">
        <v>323488</v>
      </c>
      <c r="C45" s="924">
        <v>0.56021446532602748</v>
      </c>
      <c r="D45" s="925">
        <v>5404328187.9199696</v>
      </c>
      <c r="E45" s="926">
        <v>0.59633178257108965</v>
      </c>
      <c r="F45" s="516">
        <v>307287</v>
      </c>
      <c r="G45" s="935">
        <v>5090530503.2100401</v>
      </c>
      <c r="H45" s="516">
        <v>9936</v>
      </c>
      <c r="I45" s="935">
        <v>174598404.72</v>
      </c>
      <c r="J45" s="516">
        <v>6260</v>
      </c>
      <c r="K45" s="935">
        <v>139128480.69999999</v>
      </c>
      <c r="L45" s="516">
        <v>217902</v>
      </c>
      <c r="M45" s="935">
        <v>3831513954.3299899</v>
      </c>
      <c r="N45" s="516">
        <v>105586</v>
      </c>
      <c r="O45" s="937">
        <v>1572814233.5899799</v>
      </c>
    </row>
    <row r="46" spans="1:15" s="593" customFormat="1">
      <c r="A46" s="921" t="s">
        <v>99</v>
      </c>
      <c r="B46" s="927">
        <v>190996</v>
      </c>
      <c r="C46" s="928">
        <v>0.33076566061000701</v>
      </c>
      <c r="D46" s="929">
        <v>2600224883.8899989</v>
      </c>
      <c r="E46" s="930">
        <v>0.28691757535410245</v>
      </c>
      <c r="F46" s="517">
        <v>178155</v>
      </c>
      <c r="G46" s="936">
        <v>2423722951.9500098</v>
      </c>
      <c r="H46" s="517">
        <v>6757</v>
      </c>
      <c r="I46" s="936">
        <v>89796383.309999406</v>
      </c>
      <c r="J46" s="517">
        <v>6086</v>
      </c>
      <c r="K46" s="936">
        <v>86733701.549999803</v>
      </c>
      <c r="L46" s="517">
        <v>150860</v>
      </c>
      <c r="M46" s="936">
        <v>2127991582.3900001</v>
      </c>
      <c r="N46" s="517">
        <v>40136</v>
      </c>
      <c r="O46" s="938">
        <v>472233301.49999899</v>
      </c>
    </row>
    <row r="47" spans="1:15" s="593" customFormat="1">
      <c r="A47" s="629" t="s">
        <v>100</v>
      </c>
      <c r="B47" s="923">
        <v>19900</v>
      </c>
      <c r="C47" s="924">
        <v>3.4462693701120123E-2</v>
      </c>
      <c r="D47" s="925">
        <v>227801592.80999988</v>
      </c>
      <c r="E47" s="926">
        <v>2.5136395346339102E-2</v>
      </c>
      <c r="F47" s="516">
        <v>18795</v>
      </c>
      <c r="G47" s="935">
        <v>217836151.080001</v>
      </c>
      <c r="H47" s="516">
        <v>276</v>
      </c>
      <c r="I47" s="935">
        <v>2867368.48</v>
      </c>
      <c r="J47" s="516">
        <v>829</v>
      </c>
      <c r="K47" s="935">
        <v>7098073.25</v>
      </c>
      <c r="L47" s="516">
        <v>15469</v>
      </c>
      <c r="M47" s="935">
        <v>182293682.44</v>
      </c>
      <c r="N47" s="516">
        <v>4431</v>
      </c>
      <c r="O47" s="937">
        <v>45507910.3699999</v>
      </c>
    </row>
    <row r="48" spans="1:15" s="593" customFormat="1">
      <c r="A48" s="921" t="s">
        <v>101</v>
      </c>
      <c r="B48" s="927">
        <v>13</v>
      </c>
      <c r="C48" s="928">
        <v>2.2513317493194051E-5</v>
      </c>
      <c r="D48" s="929">
        <v>87373.08</v>
      </c>
      <c r="E48" s="930">
        <v>9.6410400577800738E-6</v>
      </c>
      <c r="F48" s="517">
        <v>12</v>
      </c>
      <c r="G48" s="936">
        <v>79848.320000000007</v>
      </c>
      <c r="H48" s="517">
        <v>0</v>
      </c>
      <c r="I48" s="936">
        <v>0</v>
      </c>
      <c r="J48" s="517">
        <v>1</v>
      </c>
      <c r="K48" s="936">
        <v>7524.76</v>
      </c>
      <c r="L48" s="517">
        <v>8</v>
      </c>
      <c r="M48" s="936">
        <v>57471.32</v>
      </c>
      <c r="N48" s="517">
        <v>5</v>
      </c>
      <c r="O48" s="938">
        <v>29901.759999999998</v>
      </c>
    </row>
    <row r="49" spans="1:15" s="593" customFormat="1">
      <c r="A49" s="629" t="s">
        <v>102</v>
      </c>
      <c r="B49" s="923">
        <v>0</v>
      </c>
      <c r="C49" s="924">
        <v>0</v>
      </c>
      <c r="D49" s="925">
        <v>0</v>
      </c>
      <c r="E49" s="926">
        <v>0</v>
      </c>
      <c r="F49" s="516">
        <v>0</v>
      </c>
      <c r="G49" s="935">
        <v>0</v>
      </c>
      <c r="H49" s="516">
        <v>0</v>
      </c>
      <c r="I49" s="935">
        <v>0</v>
      </c>
      <c r="J49" s="516">
        <v>0</v>
      </c>
      <c r="K49" s="935">
        <v>0</v>
      </c>
      <c r="L49" s="516">
        <v>0</v>
      </c>
      <c r="M49" s="935">
        <v>0</v>
      </c>
      <c r="N49" s="516">
        <v>0</v>
      </c>
      <c r="O49" s="937">
        <v>0</v>
      </c>
    </row>
    <row r="50" spans="1:15" s="593" customFormat="1">
      <c r="A50" s="931" t="s">
        <v>15</v>
      </c>
      <c r="B50" s="932">
        <v>577436</v>
      </c>
      <c r="C50" s="701">
        <v>0.99999999999999989</v>
      </c>
      <c r="D50" s="440">
        <v>9062619746.0399666</v>
      </c>
      <c r="E50" s="702">
        <v>0.99999999999999989</v>
      </c>
      <c r="F50" s="518">
        <v>544959</v>
      </c>
      <c r="G50" s="934">
        <v>8508720692.6800489</v>
      </c>
      <c r="H50" s="518">
        <v>18566</v>
      </c>
      <c r="I50" s="934">
        <v>303887649.70999944</v>
      </c>
      <c r="J50" s="518">
        <v>13911</v>
      </c>
      <c r="K50" s="934">
        <v>250011403.64999977</v>
      </c>
      <c r="L50" s="518">
        <v>419981</v>
      </c>
      <c r="M50" s="934">
        <v>6843255099.0499878</v>
      </c>
      <c r="N50" s="518">
        <v>157455</v>
      </c>
      <c r="O50" s="939">
        <v>2219364646.9899788</v>
      </c>
    </row>
    <row r="51" spans="1:15" s="948" customFormat="1">
      <c r="A51" s="942"/>
      <c r="B51" s="943"/>
      <c r="C51" s="944"/>
      <c r="D51" s="945"/>
      <c r="E51" s="946"/>
      <c r="F51" s="943"/>
      <c r="G51" s="947"/>
      <c r="H51" s="943"/>
      <c r="I51" s="947"/>
      <c r="J51" s="943"/>
      <c r="K51" s="947"/>
      <c r="L51" s="943"/>
      <c r="M51" s="947"/>
      <c r="N51" s="943"/>
      <c r="O51" s="947"/>
    </row>
    <row r="52" spans="1:15" s="948" customFormat="1">
      <c r="A52" s="1546" t="s">
        <v>95</v>
      </c>
      <c r="B52" s="1547"/>
      <c r="C52" s="1547"/>
      <c r="D52" s="1547"/>
      <c r="E52" s="1547"/>
      <c r="F52" s="943"/>
      <c r="G52" s="947"/>
      <c r="H52" s="943"/>
      <c r="I52" s="947"/>
      <c r="J52" s="943"/>
      <c r="K52" s="947"/>
      <c r="L52" s="943"/>
      <c r="M52" s="947"/>
      <c r="N52" s="943"/>
      <c r="O52" s="947"/>
    </row>
    <row r="53" spans="1:15" s="948" customFormat="1">
      <c r="A53" s="629" t="s">
        <v>1060</v>
      </c>
      <c r="B53" s="629"/>
      <c r="C53" s="629"/>
      <c r="D53" s="1553">
        <v>12</v>
      </c>
      <c r="E53" s="1554"/>
      <c r="F53" s="943"/>
      <c r="G53" s="947"/>
      <c r="H53" s="943"/>
      <c r="I53" s="947"/>
      <c r="J53" s="943"/>
      <c r="K53" s="947"/>
      <c r="L53" s="943"/>
      <c r="M53" s="947"/>
      <c r="N53" s="943"/>
      <c r="O53" s="947"/>
    </row>
    <row r="54" spans="1:15" s="948" customFormat="1">
      <c r="A54" s="1548" t="s">
        <v>1061</v>
      </c>
      <c r="B54" s="1548"/>
      <c r="C54" s="1548"/>
      <c r="D54" s="1555">
        <v>72</v>
      </c>
      <c r="E54" s="1556"/>
      <c r="F54" s="943"/>
      <c r="G54" s="947"/>
      <c r="H54" s="943"/>
      <c r="I54" s="947"/>
      <c r="J54" s="943"/>
      <c r="K54" s="947"/>
      <c r="L54" s="943"/>
      <c r="M54" s="947"/>
      <c r="N54" s="943"/>
      <c r="O54" s="947"/>
    </row>
    <row r="55" spans="1:15" s="948" customFormat="1">
      <c r="A55" s="1545" t="s">
        <v>1062</v>
      </c>
      <c r="B55" s="1545"/>
      <c r="C55" s="1545"/>
      <c r="D55" s="1551">
        <v>38.710661547000001</v>
      </c>
      <c r="E55" s="1552"/>
      <c r="F55" s="943"/>
      <c r="G55" s="947"/>
      <c r="H55" s="943"/>
      <c r="I55" s="947"/>
      <c r="J55" s="943"/>
      <c r="K55" s="947"/>
      <c r="L55" s="943"/>
      <c r="M55" s="947"/>
      <c r="N55" s="943"/>
      <c r="O55" s="947"/>
    </row>
    <row r="56" spans="1:15">
      <c r="A56" s="1459"/>
      <c r="B56" s="1459"/>
      <c r="C56" s="1459"/>
      <c r="D56" s="1549"/>
      <c r="E56" s="1550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aQjcQjJLJvpp0qdBglAuE8sCgR6ffzoow8ULLpVMRRtN+BHpAVUgz0v0cBeq5tFDIYDAB7jLqiJFQx97YEAdGA==" saltValue="zFHuG0ftqm6MVYChzBbp4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59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0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260</v>
      </c>
    </row>
    <row r="6" spans="1:15"/>
    <row r="7" spans="1:15">
      <c r="B7" s="1486" t="s">
        <v>355</v>
      </c>
      <c r="C7" s="1487"/>
      <c r="D7" s="1487"/>
      <c r="E7" s="1487"/>
      <c r="F7" s="1511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</row>
    <row r="8" spans="1:15">
      <c r="B8" s="1508"/>
      <c r="C8" s="1509"/>
      <c r="D8" s="1509"/>
      <c r="E8" s="1509"/>
      <c r="F8" s="1536" t="s">
        <v>342</v>
      </c>
      <c r="G8" s="1535"/>
      <c r="H8" s="1536" t="s">
        <v>343</v>
      </c>
      <c r="I8" s="1535"/>
      <c r="J8" s="1514" t="s">
        <v>344</v>
      </c>
      <c r="K8" s="1514"/>
      <c r="L8" s="1514" t="s">
        <v>88</v>
      </c>
      <c r="M8" s="1514"/>
      <c r="N8" s="1527" t="s">
        <v>89</v>
      </c>
      <c r="O8" s="1527"/>
    </row>
    <row r="9" spans="1:15" ht="38.25">
      <c r="A9" s="3" t="s">
        <v>108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2" t="s">
        <v>57</v>
      </c>
      <c r="G9" s="513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</row>
    <row r="10" spans="1:15">
      <c r="A10" s="731" t="s">
        <v>106</v>
      </c>
      <c r="B10" s="884">
        <v>223630</v>
      </c>
      <c r="C10" s="1175">
        <v>0.38728101469253734</v>
      </c>
      <c r="D10" s="1176">
        <v>2989387747.5900002</v>
      </c>
      <c r="E10" s="1177">
        <v>0.32985911705014898</v>
      </c>
      <c r="F10" s="520">
        <v>214523</v>
      </c>
      <c r="G10" s="492">
        <v>2860940103.9899998</v>
      </c>
      <c r="H10" s="520">
        <v>6407</v>
      </c>
      <c r="I10" s="492">
        <v>86789168.480000004</v>
      </c>
      <c r="J10" s="520">
        <v>2690</v>
      </c>
      <c r="K10" s="492">
        <v>41515964.07</v>
      </c>
      <c r="L10" s="510">
        <v>155295</v>
      </c>
      <c r="M10" s="492">
        <v>2149520563.3299999</v>
      </c>
      <c r="N10" s="520">
        <v>68335</v>
      </c>
      <c r="O10" s="493">
        <v>839867184.25999999</v>
      </c>
    </row>
    <row r="11" spans="1:15">
      <c r="A11" s="718" t="s">
        <v>110</v>
      </c>
      <c r="B11" s="5">
        <v>84461</v>
      </c>
      <c r="C11" s="842">
        <v>0.14626902375328174</v>
      </c>
      <c r="D11" s="1178">
        <v>1140625735.3700001</v>
      </c>
      <c r="E11" s="1179">
        <v>0.12586048707035374</v>
      </c>
      <c r="F11" s="519">
        <v>79923</v>
      </c>
      <c r="G11" s="497">
        <v>1079443997.6600001</v>
      </c>
      <c r="H11" s="519">
        <v>3077</v>
      </c>
      <c r="I11" s="497">
        <v>40705957.119999997</v>
      </c>
      <c r="J11" s="519">
        <v>1461</v>
      </c>
      <c r="K11" s="497">
        <v>20475780.59</v>
      </c>
      <c r="L11" s="519">
        <v>61290</v>
      </c>
      <c r="M11" s="497">
        <v>854166044.44000006</v>
      </c>
      <c r="N11" s="519">
        <v>23171</v>
      </c>
      <c r="O11" s="498">
        <v>286459690.93000001</v>
      </c>
    </row>
    <row r="12" spans="1:15">
      <c r="A12" s="731" t="s">
        <v>20</v>
      </c>
      <c r="B12" s="884">
        <v>132830</v>
      </c>
      <c r="C12" s="1175">
        <v>0.23003415097084351</v>
      </c>
      <c r="D12" s="1176">
        <v>3193099298.04</v>
      </c>
      <c r="E12" s="1177">
        <v>0.35233733594916145</v>
      </c>
      <c r="F12" s="520">
        <v>119520</v>
      </c>
      <c r="G12" s="492">
        <v>2879742686.7800002</v>
      </c>
      <c r="H12" s="520">
        <v>7901</v>
      </c>
      <c r="I12" s="492">
        <v>164976277.09</v>
      </c>
      <c r="J12" s="520">
        <v>5409</v>
      </c>
      <c r="K12" s="492">
        <v>148380334.16999999</v>
      </c>
      <c r="L12" s="520">
        <v>101599</v>
      </c>
      <c r="M12" s="492">
        <v>2531662841.5900002</v>
      </c>
      <c r="N12" s="520">
        <v>31231</v>
      </c>
      <c r="O12" s="493">
        <v>661436456.45000005</v>
      </c>
    </row>
    <row r="13" spans="1:15">
      <c r="A13" s="718" t="s">
        <v>21</v>
      </c>
      <c r="B13" s="5">
        <v>46367</v>
      </c>
      <c r="C13" s="842">
        <v>8.0298076323609885E-2</v>
      </c>
      <c r="D13" s="1178">
        <v>550711843.25</v>
      </c>
      <c r="E13" s="1179">
        <v>6.0767400451799694E-2</v>
      </c>
      <c r="F13" s="519">
        <v>44003</v>
      </c>
      <c r="G13" s="497">
        <v>525917520.79000002</v>
      </c>
      <c r="H13" s="519">
        <v>370</v>
      </c>
      <c r="I13" s="497">
        <v>3781415.27</v>
      </c>
      <c r="J13" s="519">
        <v>2002</v>
      </c>
      <c r="K13" s="497">
        <v>21127490.239999998</v>
      </c>
      <c r="L13" s="519">
        <v>39305</v>
      </c>
      <c r="M13" s="497">
        <v>478123961.48000002</v>
      </c>
      <c r="N13" s="519">
        <v>7062</v>
      </c>
      <c r="O13" s="498">
        <v>72587881.769999996</v>
      </c>
    </row>
    <row r="14" spans="1:15">
      <c r="A14" s="731" t="s">
        <v>22</v>
      </c>
      <c r="B14" s="884">
        <v>86696</v>
      </c>
      <c r="C14" s="1175">
        <v>0.1501395825684578</v>
      </c>
      <c r="D14" s="1176">
        <v>1140354324.9200001</v>
      </c>
      <c r="E14" s="1177">
        <v>0.12583053872676153</v>
      </c>
      <c r="F14" s="520">
        <v>83738</v>
      </c>
      <c r="G14" s="492">
        <v>1116346187.76</v>
      </c>
      <c r="H14" s="520">
        <v>618</v>
      </c>
      <c r="I14" s="492">
        <v>5578298.8399999999</v>
      </c>
      <c r="J14" s="520">
        <v>2342</v>
      </c>
      <c r="K14" s="492">
        <v>18457766.32</v>
      </c>
      <c r="L14" s="520">
        <v>60989</v>
      </c>
      <c r="M14" s="492">
        <v>814633931.65999997</v>
      </c>
      <c r="N14" s="520">
        <v>25707</v>
      </c>
      <c r="O14" s="493">
        <v>325720393.25999999</v>
      </c>
    </row>
    <row r="15" spans="1:15">
      <c r="A15" s="718" t="s">
        <v>219</v>
      </c>
      <c r="B15" s="5">
        <v>3452</v>
      </c>
      <c r="C15" s="842">
        <v>5.9781516912696822E-3</v>
      </c>
      <c r="D15" s="1178">
        <v>48440796.870000005</v>
      </c>
      <c r="E15" s="1179">
        <v>5.3451207517745273E-3</v>
      </c>
      <c r="F15" s="519">
        <v>3252</v>
      </c>
      <c r="G15" s="497">
        <v>46330195.700000003</v>
      </c>
      <c r="H15" s="519">
        <v>193</v>
      </c>
      <c r="I15" s="497">
        <v>2056532.91</v>
      </c>
      <c r="J15" s="519">
        <v>7</v>
      </c>
      <c r="K15" s="497">
        <v>54068.26</v>
      </c>
      <c r="L15" s="519">
        <v>1503</v>
      </c>
      <c r="M15" s="497">
        <v>15147756.550000001</v>
      </c>
      <c r="N15" s="519">
        <v>1949</v>
      </c>
      <c r="O15" s="498">
        <v>33293040.32</v>
      </c>
    </row>
    <row r="16" spans="1:15">
      <c r="A16" s="442" t="s">
        <v>15</v>
      </c>
      <c r="B16" s="970">
        <v>577436</v>
      </c>
      <c r="C16" s="1180">
        <v>1</v>
      </c>
      <c r="D16" s="1041">
        <v>9062619746.0400009</v>
      </c>
      <c r="E16" s="1174">
        <v>1</v>
      </c>
      <c r="F16" s="515">
        <v>544959</v>
      </c>
      <c r="G16" s="509">
        <v>8508720692.6800003</v>
      </c>
      <c r="H16" s="515">
        <v>18566</v>
      </c>
      <c r="I16" s="509">
        <v>303887649.70999998</v>
      </c>
      <c r="J16" s="515">
        <v>13911</v>
      </c>
      <c r="K16" s="509">
        <v>250011403.64999998</v>
      </c>
      <c r="L16" s="518">
        <v>419981</v>
      </c>
      <c r="M16" s="508">
        <v>6843255099.0500002</v>
      </c>
      <c r="N16" s="518">
        <v>157455</v>
      </c>
      <c r="O16" s="521">
        <v>2219364646.9900002</v>
      </c>
    </row>
    <row r="17" spans="1:15">
      <c r="A17" s="58"/>
      <c r="F17" s="287">
        <v>6</v>
      </c>
      <c r="G17" s="287">
        <v>7</v>
      </c>
      <c r="H17" s="287">
        <v>8</v>
      </c>
      <c r="I17" s="287">
        <v>9</v>
      </c>
      <c r="J17" s="287">
        <v>10</v>
      </c>
      <c r="K17" s="287">
        <v>11</v>
      </c>
      <c r="L17" s="287">
        <v>12</v>
      </c>
      <c r="M17" s="287">
        <v>13</v>
      </c>
      <c r="N17" s="287">
        <v>14</v>
      </c>
      <c r="O17" s="287">
        <v>15</v>
      </c>
    </row>
    <row r="18" spans="1:15">
      <c r="B18" s="1486" t="s">
        <v>355</v>
      </c>
      <c r="C18" s="1487"/>
      <c r="D18" s="1487"/>
      <c r="E18" s="1487"/>
      <c r="F18" s="1511" t="s">
        <v>267</v>
      </c>
      <c r="G18" s="1511"/>
      <c r="H18" s="1511"/>
      <c r="I18" s="1511"/>
      <c r="J18" s="1511"/>
      <c r="K18" s="1511"/>
      <c r="L18" s="1511" t="s">
        <v>345</v>
      </c>
      <c r="M18" s="1511"/>
      <c r="N18" s="1511"/>
      <c r="O18" s="1511"/>
    </row>
    <row r="19" spans="1:15">
      <c r="B19" s="1508"/>
      <c r="C19" s="1509"/>
      <c r="D19" s="1509"/>
      <c r="E19" s="1509"/>
      <c r="F19" s="1536" t="s">
        <v>342</v>
      </c>
      <c r="G19" s="1535"/>
      <c r="H19" s="1536" t="s">
        <v>343</v>
      </c>
      <c r="I19" s="1535"/>
      <c r="J19" s="1514" t="s">
        <v>344</v>
      </c>
      <c r="K19" s="1514"/>
      <c r="L19" s="1514" t="s">
        <v>88</v>
      </c>
      <c r="M19" s="1514"/>
      <c r="N19" s="1527" t="s">
        <v>89</v>
      </c>
      <c r="O19" s="1527"/>
    </row>
    <row r="20" spans="1:15" ht="38.25">
      <c r="A20" s="3" t="s">
        <v>369</v>
      </c>
      <c r="B20" s="625" t="s">
        <v>57</v>
      </c>
      <c r="C20" s="625" t="s">
        <v>274</v>
      </c>
      <c r="D20" s="625" t="s">
        <v>210</v>
      </c>
      <c r="E20" s="400" t="s">
        <v>347</v>
      </c>
      <c r="F20" s="489" t="s">
        <v>57</v>
      </c>
      <c r="G20" s="16" t="s">
        <v>210</v>
      </c>
      <c r="H20" s="489" t="s">
        <v>57</v>
      </c>
      <c r="I20" s="16" t="s">
        <v>210</v>
      </c>
      <c r="J20" s="489" t="s">
        <v>57</v>
      </c>
      <c r="K20" s="16" t="s">
        <v>210</v>
      </c>
      <c r="L20" s="489" t="s">
        <v>57</v>
      </c>
      <c r="M20" s="16" t="s">
        <v>210</v>
      </c>
      <c r="N20" s="489" t="s">
        <v>57</v>
      </c>
      <c r="O20" s="16" t="s">
        <v>210</v>
      </c>
    </row>
    <row r="21" spans="1:15">
      <c r="A21" s="703" t="s">
        <v>889</v>
      </c>
      <c r="B21" s="884">
        <v>87926</v>
      </c>
      <c r="C21" s="1175">
        <v>0.15226968876204464</v>
      </c>
      <c r="D21" s="1176">
        <v>1428657441.8700001</v>
      </c>
      <c r="E21" s="706">
        <v>0.15764287611143188</v>
      </c>
      <c r="F21" s="520">
        <v>83659</v>
      </c>
      <c r="G21" s="492">
        <v>1352125005.8099999</v>
      </c>
      <c r="H21" s="520">
        <v>2211</v>
      </c>
      <c r="I21" s="492">
        <v>37800634.060000002</v>
      </c>
      <c r="J21" s="520">
        <v>2058</v>
      </c>
      <c r="K21" s="492">
        <v>38756775.5</v>
      </c>
      <c r="L21" s="510">
        <v>62550</v>
      </c>
      <c r="M21" s="492">
        <v>1048295770.8200001</v>
      </c>
      <c r="N21" s="520">
        <v>25376</v>
      </c>
      <c r="O21" s="493">
        <v>380361671.05000001</v>
      </c>
    </row>
    <row r="22" spans="1:15">
      <c r="A22" s="707" t="s">
        <v>30</v>
      </c>
      <c r="B22" s="5">
        <v>94712</v>
      </c>
      <c r="C22" s="842">
        <v>0.16402164049349191</v>
      </c>
      <c r="D22" s="1178">
        <v>1579195225.2800002</v>
      </c>
      <c r="E22" s="710">
        <v>0.17425372238199058</v>
      </c>
      <c r="F22" s="519">
        <v>88000</v>
      </c>
      <c r="G22" s="497">
        <v>1460675940.1500001</v>
      </c>
      <c r="H22" s="519">
        <v>4298</v>
      </c>
      <c r="I22" s="497">
        <v>72435855.25</v>
      </c>
      <c r="J22" s="519">
        <v>2419</v>
      </c>
      <c r="K22" s="497">
        <v>46153642.700000003</v>
      </c>
      <c r="L22" s="519">
        <v>70381</v>
      </c>
      <c r="M22" s="497">
        <v>1217520323.6300001</v>
      </c>
      <c r="N22" s="519">
        <v>24331</v>
      </c>
      <c r="O22" s="498">
        <v>361674901.64999998</v>
      </c>
    </row>
    <row r="23" spans="1:15" s="593" customFormat="1">
      <c r="A23" s="703" t="s">
        <v>31</v>
      </c>
      <c r="B23" s="884">
        <v>17364</v>
      </c>
      <c r="C23" s="1175">
        <v>3.0070864996293963E-2</v>
      </c>
      <c r="D23" s="1176">
        <v>282876623.52999997</v>
      </c>
      <c r="E23" s="706">
        <v>3.1213559815704024E-2</v>
      </c>
      <c r="F23" s="520">
        <v>16314</v>
      </c>
      <c r="G23" s="492">
        <v>262951176.55000001</v>
      </c>
      <c r="H23" s="520">
        <v>590</v>
      </c>
      <c r="I23" s="492">
        <v>10880710.779999999</v>
      </c>
      <c r="J23" s="520">
        <v>461</v>
      </c>
      <c r="K23" s="492">
        <v>9058662.0500000007</v>
      </c>
      <c r="L23" s="510">
        <v>11538</v>
      </c>
      <c r="M23" s="492">
        <v>196682977.91999999</v>
      </c>
      <c r="N23" s="520">
        <v>5826</v>
      </c>
      <c r="O23" s="493">
        <v>86193645.609999999</v>
      </c>
    </row>
    <row r="24" spans="1:15" s="593" customFormat="1">
      <c r="A24" s="707" t="s">
        <v>32</v>
      </c>
      <c r="B24" s="5">
        <v>12239</v>
      </c>
      <c r="C24" s="842">
        <v>2.1195422523015539E-2</v>
      </c>
      <c r="D24" s="1178">
        <v>180589723.37</v>
      </c>
      <c r="E24" s="710">
        <v>1.9926878588159943E-2</v>
      </c>
      <c r="F24" s="519">
        <v>11308</v>
      </c>
      <c r="G24" s="497">
        <v>165320163.61000001</v>
      </c>
      <c r="H24" s="519">
        <v>563</v>
      </c>
      <c r="I24" s="497">
        <v>8675883.1999999993</v>
      </c>
      <c r="J24" s="519">
        <v>369</v>
      </c>
      <c r="K24" s="497">
        <v>6614584.1900000004</v>
      </c>
      <c r="L24" s="519">
        <v>9323</v>
      </c>
      <c r="M24" s="497">
        <v>145552046.97</v>
      </c>
      <c r="N24" s="519">
        <v>2916</v>
      </c>
      <c r="O24" s="498">
        <v>35037676.399999999</v>
      </c>
    </row>
    <row r="25" spans="1:15" s="593" customFormat="1">
      <c r="A25" s="703" t="s">
        <v>33</v>
      </c>
      <c r="B25" s="884">
        <v>5148</v>
      </c>
      <c r="C25" s="1175">
        <v>8.9152737273048444E-3</v>
      </c>
      <c r="D25" s="1176">
        <v>74886276.460000008</v>
      </c>
      <c r="E25" s="706">
        <v>8.2632040798933763E-3</v>
      </c>
      <c r="F25" s="520">
        <v>4964</v>
      </c>
      <c r="G25" s="492">
        <v>71692129.810000002</v>
      </c>
      <c r="H25" s="520">
        <v>100</v>
      </c>
      <c r="I25" s="492">
        <v>1696673.34</v>
      </c>
      <c r="J25" s="520">
        <v>84</v>
      </c>
      <c r="K25" s="492">
        <v>1497473.31</v>
      </c>
      <c r="L25" s="510">
        <v>3026</v>
      </c>
      <c r="M25" s="492">
        <v>46407283.770000003</v>
      </c>
      <c r="N25" s="520">
        <v>2122</v>
      </c>
      <c r="O25" s="493">
        <v>28478992.690000001</v>
      </c>
    </row>
    <row r="26" spans="1:15" s="593" customFormat="1">
      <c r="A26" s="707" t="s">
        <v>34</v>
      </c>
      <c r="B26" s="5">
        <v>15978</v>
      </c>
      <c r="C26" s="842">
        <v>2.7670598992788811E-2</v>
      </c>
      <c r="D26" s="1178">
        <v>253374310.01000002</v>
      </c>
      <c r="E26" s="710">
        <v>2.7958175131502606E-2</v>
      </c>
      <c r="F26" s="519">
        <v>15439</v>
      </c>
      <c r="G26" s="497">
        <v>242948653.91</v>
      </c>
      <c r="H26" s="519">
        <v>246</v>
      </c>
      <c r="I26" s="497">
        <v>4578292.41</v>
      </c>
      <c r="J26" s="519">
        <v>293</v>
      </c>
      <c r="K26" s="497">
        <v>5847363.6900000004</v>
      </c>
      <c r="L26" s="519">
        <v>10294</v>
      </c>
      <c r="M26" s="497">
        <v>168837678.36000001</v>
      </c>
      <c r="N26" s="519">
        <v>5684</v>
      </c>
      <c r="O26" s="498">
        <v>84536631.650000006</v>
      </c>
    </row>
    <row r="27" spans="1:15" s="593" customFormat="1">
      <c r="A27" s="703" t="s">
        <v>35</v>
      </c>
      <c r="B27" s="884">
        <v>45820</v>
      </c>
      <c r="C27" s="1175">
        <v>7.9350785195242413E-2</v>
      </c>
      <c r="D27" s="1176">
        <v>740803436.41999996</v>
      </c>
      <c r="E27" s="706">
        <v>8.1742747371001762E-2</v>
      </c>
      <c r="F27" s="520">
        <v>43130</v>
      </c>
      <c r="G27" s="492">
        <v>692099837.65999997</v>
      </c>
      <c r="H27" s="520">
        <v>1469</v>
      </c>
      <c r="I27" s="492">
        <v>24915924.440000001</v>
      </c>
      <c r="J27" s="520">
        <v>1221</v>
      </c>
      <c r="K27" s="492">
        <v>23787674.32</v>
      </c>
      <c r="L27" s="510">
        <v>32372</v>
      </c>
      <c r="M27" s="492">
        <v>541855438.25999999</v>
      </c>
      <c r="N27" s="520">
        <v>13448</v>
      </c>
      <c r="O27" s="493">
        <v>198947998.16</v>
      </c>
    </row>
    <row r="28" spans="1:15" s="593" customFormat="1">
      <c r="A28" s="707" t="s">
        <v>37</v>
      </c>
      <c r="B28" s="5">
        <v>54320</v>
      </c>
      <c r="C28" s="842">
        <v>9.4071031248484677E-2</v>
      </c>
      <c r="D28" s="1178">
        <v>794577233.29000008</v>
      </c>
      <c r="E28" s="710">
        <v>8.7676329312746271E-2</v>
      </c>
      <c r="F28" s="519">
        <v>51169</v>
      </c>
      <c r="G28" s="497">
        <v>744825697.35000002</v>
      </c>
      <c r="H28" s="519">
        <v>2023</v>
      </c>
      <c r="I28" s="497">
        <v>31290545.289999999</v>
      </c>
      <c r="J28" s="519">
        <v>1128</v>
      </c>
      <c r="K28" s="497">
        <v>18460990.649999999</v>
      </c>
      <c r="L28" s="519">
        <v>38804</v>
      </c>
      <c r="M28" s="497">
        <v>592682639.70000005</v>
      </c>
      <c r="N28" s="519">
        <v>15516</v>
      </c>
      <c r="O28" s="498">
        <v>201894593.59</v>
      </c>
    </row>
    <row r="29" spans="1:15" s="593" customFormat="1">
      <c r="A29" s="703" t="s">
        <v>36</v>
      </c>
      <c r="B29" s="884">
        <v>8715</v>
      </c>
      <c r="C29" s="1175">
        <v>1.5092581688706627E-2</v>
      </c>
      <c r="D29" s="1176">
        <v>123831270.72999999</v>
      </c>
      <c r="E29" s="706">
        <v>1.3663959671717359E-2</v>
      </c>
      <c r="F29" s="520">
        <v>8225</v>
      </c>
      <c r="G29" s="492">
        <v>115587074.15000001</v>
      </c>
      <c r="H29" s="520">
        <v>249</v>
      </c>
      <c r="I29" s="492">
        <v>3717106.66</v>
      </c>
      <c r="J29" s="520">
        <v>241</v>
      </c>
      <c r="K29" s="492">
        <v>4527089.92</v>
      </c>
      <c r="L29" s="510">
        <v>6347</v>
      </c>
      <c r="M29" s="492">
        <v>96452353.069999993</v>
      </c>
      <c r="N29" s="520">
        <v>2368</v>
      </c>
      <c r="O29" s="493">
        <v>27378917.66</v>
      </c>
    </row>
    <row r="30" spans="1:15" s="593" customFormat="1">
      <c r="A30" s="707" t="s">
        <v>38</v>
      </c>
      <c r="B30" s="5">
        <v>132032</v>
      </c>
      <c r="C30" s="842">
        <v>0.22865217963549206</v>
      </c>
      <c r="D30" s="1178">
        <v>2057560613.2900002</v>
      </c>
      <c r="E30" s="710">
        <v>0.22703817118544239</v>
      </c>
      <c r="F30" s="519">
        <v>125455</v>
      </c>
      <c r="G30" s="497">
        <v>1948639347.28</v>
      </c>
      <c r="H30" s="519">
        <v>3740</v>
      </c>
      <c r="I30" s="497">
        <v>61515589.32</v>
      </c>
      <c r="J30" s="519">
        <v>2827</v>
      </c>
      <c r="K30" s="497">
        <v>47260492.409999996</v>
      </c>
      <c r="L30" s="519">
        <v>97102</v>
      </c>
      <c r="M30" s="497">
        <v>1565365317.3300002</v>
      </c>
      <c r="N30" s="519">
        <v>34930</v>
      </c>
      <c r="O30" s="498">
        <v>492195295.95999998</v>
      </c>
    </row>
    <row r="31" spans="1:15" s="593" customFormat="1">
      <c r="A31" s="703" t="s">
        <v>39</v>
      </c>
      <c r="B31" s="884">
        <v>21708</v>
      </c>
      <c r="C31" s="1175">
        <v>3.7593776626327423E-2</v>
      </c>
      <c r="D31" s="1176">
        <v>347328455.79000002</v>
      </c>
      <c r="E31" s="706">
        <v>3.8325392162875262E-2</v>
      </c>
      <c r="F31" s="520">
        <v>20467</v>
      </c>
      <c r="G31" s="492">
        <v>326644139.11000001</v>
      </c>
      <c r="H31" s="520">
        <v>647</v>
      </c>
      <c r="I31" s="492">
        <v>9806578.9299999997</v>
      </c>
      <c r="J31" s="520">
        <v>595</v>
      </c>
      <c r="K31" s="492">
        <v>10892902.23</v>
      </c>
      <c r="L31" s="510">
        <v>16358</v>
      </c>
      <c r="M31" s="492">
        <v>273649080.18000001</v>
      </c>
      <c r="N31" s="520">
        <v>5350</v>
      </c>
      <c r="O31" s="493">
        <v>73679375.609999999</v>
      </c>
    </row>
    <row r="32" spans="1:15" s="593" customFormat="1">
      <c r="A32" s="707" t="s">
        <v>40</v>
      </c>
      <c r="B32" s="5">
        <v>4339</v>
      </c>
      <c r="C32" s="842">
        <v>7.5142526617668452E-3</v>
      </c>
      <c r="D32" s="1178">
        <v>70830492.390000001</v>
      </c>
      <c r="E32" s="710">
        <v>7.8156751993208214E-3</v>
      </c>
      <c r="F32" s="519">
        <v>4037</v>
      </c>
      <c r="G32" s="497">
        <v>65401266.140000001</v>
      </c>
      <c r="H32" s="519">
        <v>135</v>
      </c>
      <c r="I32" s="497">
        <v>2366827.34</v>
      </c>
      <c r="J32" s="519">
        <v>167</v>
      </c>
      <c r="K32" s="497">
        <v>3062398.91</v>
      </c>
      <c r="L32" s="519">
        <v>3292</v>
      </c>
      <c r="M32" s="497">
        <v>55515346.210000001</v>
      </c>
      <c r="N32" s="519">
        <v>1047</v>
      </c>
      <c r="O32" s="498">
        <v>15315146.18</v>
      </c>
    </row>
    <row r="33" spans="1:16" s="593" customFormat="1">
      <c r="A33" s="703" t="s">
        <v>41</v>
      </c>
      <c r="B33" s="884">
        <v>29589</v>
      </c>
      <c r="C33" s="1175">
        <v>5.1242042408162984E-2</v>
      </c>
      <c r="D33" s="1176">
        <v>432875862.89999998</v>
      </c>
      <c r="E33" s="706">
        <v>4.7764981322221893E-2</v>
      </c>
      <c r="F33" s="520">
        <v>27923</v>
      </c>
      <c r="G33" s="492">
        <v>407351098.05000001</v>
      </c>
      <c r="H33" s="520">
        <v>875</v>
      </c>
      <c r="I33" s="492">
        <v>12501710.199999999</v>
      </c>
      <c r="J33" s="520">
        <v>791</v>
      </c>
      <c r="K33" s="492">
        <v>13023054.65</v>
      </c>
      <c r="L33" s="510">
        <v>22712</v>
      </c>
      <c r="M33" s="492">
        <v>346654508.87</v>
      </c>
      <c r="N33" s="520">
        <v>6877</v>
      </c>
      <c r="O33" s="493">
        <v>86221354.030000001</v>
      </c>
    </row>
    <row r="34" spans="1:16" s="593" customFormat="1">
      <c r="A34" s="707" t="s">
        <v>42</v>
      </c>
      <c r="B34" s="5">
        <v>13569</v>
      </c>
      <c r="C34" s="842">
        <v>2.3498708081934622E-2</v>
      </c>
      <c r="D34" s="1178">
        <v>192531872.81</v>
      </c>
      <c r="E34" s="710">
        <v>2.124461559739706E-2</v>
      </c>
      <c r="F34" s="519">
        <v>12636</v>
      </c>
      <c r="G34" s="497">
        <v>178245232.38999999</v>
      </c>
      <c r="H34" s="519">
        <v>587</v>
      </c>
      <c r="I34" s="497">
        <v>8624127.5500000007</v>
      </c>
      <c r="J34" s="519">
        <v>346</v>
      </c>
      <c r="K34" s="497">
        <v>5662512.8700000001</v>
      </c>
      <c r="L34" s="519">
        <v>9970</v>
      </c>
      <c r="M34" s="497">
        <v>147744874.30000001</v>
      </c>
      <c r="N34" s="519">
        <v>3599</v>
      </c>
      <c r="O34" s="498">
        <v>44786998.509999998</v>
      </c>
    </row>
    <row r="35" spans="1:16" s="593" customFormat="1">
      <c r="A35" s="703" t="s">
        <v>43</v>
      </c>
      <c r="B35" s="884">
        <v>17991</v>
      </c>
      <c r="C35" s="1175">
        <v>3.1156699616927245E-2</v>
      </c>
      <c r="D35" s="1176">
        <v>269050702.97000003</v>
      </c>
      <c r="E35" s="706">
        <v>2.9687961153568684E-2</v>
      </c>
      <c r="F35" s="520">
        <v>17231</v>
      </c>
      <c r="G35" s="492">
        <v>256187764.28</v>
      </c>
      <c r="H35" s="520">
        <v>357</v>
      </c>
      <c r="I35" s="492">
        <v>5678884.7300000004</v>
      </c>
      <c r="J35" s="520">
        <v>403</v>
      </c>
      <c r="K35" s="492">
        <v>7184053.96</v>
      </c>
      <c r="L35" s="510">
        <v>13619</v>
      </c>
      <c r="M35" s="492">
        <v>211593324.36000001</v>
      </c>
      <c r="N35" s="520">
        <v>4372</v>
      </c>
      <c r="O35" s="493">
        <v>57457378.609999999</v>
      </c>
    </row>
    <row r="36" spans="1:16" s="593" customFormat="1">
      <c r="A36" s="707" t="s">
        <v>44</v>
      </c>
      <c r="B36" s="5">
        <v>15979</v>
      </c>
      <c r="C36" s="842">
        <v>2.7672330786442136E-2</v>
      </c>
      <c r="D36" s="1178">
        <v>233512211.61000001</v>
      </c>
      <c r="E36" s="710">
        <v>2.576652426711773E-2</v>
      </c>
      <c r="F36" s="519">
        <v>14996</v>
      </c>
      <c r="G36" s="497">
        <v>217903855.13999999</v>
      </c>
      <c r="H36" s="519">
        <v>475</v>
      </c>
      <c r="I36" s="497">
        <v>7386624.1799999997</v>
      </c>
      <c r="J36" s="519">
        <v>508</v>
      </c>
      <c r="K36" s="497">
        <v>8221732.29</v>
      </c>
      <c r="L36" s="519">
        <v>12287</v>
      </c>
      <c r="M36" s="497">
        <v>188319528.40000001</v>
      </c>
      <c r="N36" s="519">
        <v>3692</v>
      </c>
      <c r="O36" s="498">
        <v>45192683.210000001</v>
      </c>
    </row>
    <row r="37" spans="1:16" s="593" customFormat="1">
      <c r="A37" s="703" t="s">
        <v>117</v>
      </c>
      <c r="B37" s="884">
        <v>7</v>
      </c>
      <c r="C37" s="1175">
        <v>1.2122555573258334E-5</v>
      </c>
      <c r="D37" s="1176">
        <v>137993.32</v>
      </c>
      <c r="E37" s="706">
        <v>1.5226647908326675E-5</v>
      </c>
      <c r="F37" s="520">
        <v>6</v>
      </c>
      <c r="G37" s="492">
        <v>122311.29000000001</v>
      </c>
      <c r="H37" s="520">
        <v>1</v>
      </c>
      <c r="I37" s="492">
        <v>15682.03</v>
      </c>
      <c r="J37" s="520">
        <v>0</v>
      </c>
      <c r="K37" s="492">
        <v>0</v>
      </c>
      <c r="L37" s="510">
        <v>6</v>
      </c>
      <c r="M37" s="492">
        <v>126606.9</v>
      </c>
      <c r="N37" s="520">
        <v>1</v>
      </c>
      <c r="O37" s="493">
        <v>11386.42</v>
      </c>
    </row>
    <row r="38" spans="1:16">
      <c r="A38" s="442" t="s">
        <v>15</v>
      </c>
      <c r="B38" s="443">
        <v>577436</v>
      </c>
      <c r="C38" s="711">
        <v>1</v>
      </c>
      <c r="D38" s="712">
        <v>9062619746.0400009</v>
      </c>
      <c r="E38" s="701">
        <v>1</v>
      </c>
      <c r="F38" s="500">
        <v>544959</v>
      </c>
      <c r="G38" s="500">
        <v>8508720692.6800003</v>
      </c>
      <c r="H38" s="500">
        <v>18566</v>
      </c>
      <c r="I38" s="500">
        <v>303887649.70999998</v>
      </c>
      <c r="J38" s="500">
        <v>13911</v>
      </c>
      <c r="K38" s="500">
        <v>250011403.64999998</v>
      </c>
      <c r="L38" s="500">
        <v>419981</v>
      </c>
      <c r="M38" s="500">
        <v>6843255099.0500002</v>
      </c>
      <c r="N38" s="500">
        <v>157455</v>
      </c>
      <c r="O38" s="500">
        <v>2219364646.9900002</v>
      </c>
    </row>
    <row r="39" spans="1:16" s="956" customFormat="1" hidden="1">
      <c r="A39" s="1265" t="s">
        <v>1168</v>
      </c>
      <c r="B39" s="700"/>
      <c r="C39" s="1266"/>
      <c r="D39" s="1267"/>
      <c r="E39" s="1266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50"/>
    </row>
    <row r="40" spans="1:16">
      <c r="A40" s="769" t="s">
        <v>1168</v>
      </c>
      <c r="G40" s="593"/>
      <c r="H40" s="593"/>
      <c r="I40" s="593"/>
      <c r="J40" s="593"/>
      <c r="K40" s="593"/>
      <c r="L40" s="593"/>
      <c r="M40" s="593"/>
      <c r="N40" s="593"/>
      <c r="O40" s="593"/>
    </row>
    <row r="41" spans="1:16">
      <c r="B41" s="1486" t="s">
        <v>355</v>
      </c>
      <c r="C41" s="1487"/>
      <c r="D41" s="1487"/>
      <c r="E41" s="1487"/>
      <c r="F41" s="1511" t="s">
        <v>267</v>
      </c>
      <c r="G41" s="1511"/>
      <c r="H41" s="1511"/>
      <c r="I41" s="1511"/>
      <c r="J41" s="1511"/>
      <c r="K41" s="1511"/>
      <c r="L41" s="1511" t="s">
        <v>345</v>
      </c>
      <c r="M41" s="1511"/>
      <c r="N41" s="1511"/>
      <c r="O41" s="1511"/>
    </row>
    <row r="42" spans="1:16">
      <c r="B42" s="1508"/>
      <c r="C42" s="1509"/>
      <c r="D42" s="1509"/>
      <c r="E42" s="1509"/>
      <c r="F42" s="1536" t="s">
        <v>342</v>
      </c>
      <c r="G42" s="1535"/>
      <c r="H42" s="1536" t="s">
        <v>343</v>
      </c>
      <c r="I42" s="1535"/>
      <c r="J42" s="1514" t="s">
        <v>344</v>
      </c>
      <c r="K42" s="1514"/>
      <c r="L42" s="1514" t="s">
        <v>88</v>
      </c>
      <c r="M42" s="1514"/>
      <c r="N42" s="1527" t="s">
        <v>89</v>
      </c>
      <c r="O42" s="1527"/>
    </row>
    <row r="43" spans="1:16" ht="37.5" customHeight="1">
      <c r="A43" s="3" t="s">
        <v>370</v>
      </c>
      <c r="B43" s="625" t="s">
        <v>57</v>
      </c>
      <c r="C43" s="625" t="s">
        <v>274</v>
      </c>
      <c r="D43" s="625" t="s">
        <v>210</v>
      </c>
      <c r="E43" s="400" t="s">
        <v>368</v>
      </c>
      <c r="F43" s="489" t="s">
        <v>57</v>
      </c>
      <c r="G43" s="489" t="s">
        <v>210</v>
      </c>
      <c r="H43" s="489" t="s">
        <v>57</v>
      </c>
      <c r="I43" s="489" t="s">
        <v>210</v>
      </c>
      <c r="J43" s="489" t="s">
        <v>57</v>
      </c>
      <c r="K43" s="489" t="s">
        <v>210</v>
      </c>
      <c r="L43" s="489" t="s">
        <v>57</v>
      </c>
      <c r="M43" s="489" t="s">
        <v>210</v>
      </c>
      <c r="N43" s="489" t="s">
        <v>57</v>
      </c>
      <c r="O43" s="489" t="s">
        <v>210</v>
      </c>
    </row>
    <row r="44" spans="1:16" s="593" customFormat="1">
      <c r="A44" s="1242" t="s">
        <v>114</v>
      </c>
      <c r="B44" s="704">
        <v>3565</v>
      </c>
      <c r="C44" s="705">
        <v>6.1738443740951381E-3</v>
      </c>
      <c r="D44" s="1176">
        <v>58791042.939999998</v>
      </c>
      <c r="E44" s="706">
        <v>6.4872017791201388E-3</v>
      </c>
      <c r="F44" s="520">
        <v>3225</v>
      </c>
      <c r="G44" s="492">
        <v>52677841.520000003</v>
      </c>
      <c r="H44" s="520">
        <v>201</v>
      </c>
      <c r="I44" s="492">
        <v>3388616.84</v>
      </c>
      <c r="J44" s="520">
        <v>139</v>
      </c>
      <c r="K44" s="492">
        <v>2724584.58</v>
      </c>
      <c r="L44" s="510">
        <v>3152</v>
      </c>
      <c r="M44" s="492">
        <v>53951828.009999998</v>
      </c>
      <c r="N44" s="520">
        <v>413</v>
      </c>
      <c r="O44" s="493">
        <v>4839214.93</v>
      </c>
    </row>
    <row r="45" spans="1:16" s="593" customFormat="1">
      <c r="A45" s="707" t="s">
        <v>18</v>
      </c>
      <c r="B45" s="708">
        <v>6633</v>
      </c>
      <c r="C45" s="709">
        <v>1.1486987302488934E-2</v>
      </c>
      <c r="D45" s="1178">
        <v>94850990.640000001</v>
      </c>
      <c r="E45" s="710">
        <v>1.0466177915215527E-2</v>
      </c>
      <c r="F45" s="519">
        <v>6340</v>
      </c>
      <c r="G45" s="497">
        <v>90215209.760000005</v>
      </c>
      <c r="H45" s="519">
        <v>194</v>
      </c>
      <c r="I45" s="497">
        <v>3130570.31</v>
      </c>
      <c r="J45" s="519">
        <v>99</v>
      </c>
      <c r="K45" s="497">
        <v>1505210.57</v>
      </c>
      <c r="L45" s="519">
        <v>3041</v>
      </c>
      <c r="M45" s="497">
        <v>46468354.619999997</v>
      </c>
      <c r="N45" s="519">
        <v>3592</v>
      </c>
      <c r="O45" s="498">
        <v>48382636.020000003</v>
      </c>
    </row>
    <row r="46" spans="1:16" s="593" customFormat="1">
      <c r="A46" s="703" t="s">
        <v>371</v>
      </c>
      <c r="B46" s="704">
        <v>88930</v>
      </c>
      <c r="C46" s="705">
        <v>0.15400840958998052</v>
      </c>
      <c r="D46" s="1176">
        <v>1403777028.8099999</v>
      </c>
      <c r="E46" s="706">
        <v>0.15489748749785004</v>
      </c>
      <c r="F46" s="520">
        <v>85203</v>
      </c>
      <c r="G46" s="492">
        <v>1341471597.1400001</v>
      </c>
      <c r="H46" s="520">
        <v>2244</v>
      </c>
      <c r="I46" s="492">
        <v>35494992.649999999</v>
      </c>
      <c r="J46" s="520">
        <v>1483</v>
      </c>
      <c r="K46" s="492">
        <v>26810439.02</v>
      </c>
      <c r="L46" s="510">
        <v>53212</v>
      </c>
      <c r="M46" s="492">
        <v>862889318.92999995</v>
      </c>
      <c r="N46" s="520">
        <v>35718</v>
      </c>
      <c r="O46" s="493">
        <v>540887709.88</v>
      </c>
    </row>
    <row r="47" spans="1:16" s="593" customFormat="1">
      <c r="A47" s="707" t="s">
        <v>372</v>
      </c>
      <c r="B47" s="708">
        <v>5258</v>
      </c>
      <c r="C47" s="709">
        <v>9.1057710291703314E-3</v>
      </c>
      <c r="D47" s="1178">
        <v>81572271.379999995</v>
      </c>
      <c r="E47" s="710">
        <v>9.0009592883607183E-3</v>
      </c>
      <c r="F47" s="519">
        <v>5068</v>
      </c>
      <c r="G47" s="497">
        <v>78452679.640000001</v>
      </c>
      <c r="H47" s="519">
        <v>118</v>
      </c>
      <c r="I47" s="497">
        <v>1800444.13</v>
      </c>
      <c r="J47" s="519">
        <v>72</v>
      </c>
      <c r="K47" s="497">
        <v>1319147.6100000001</v>
      </c>
      <c r="L47" s="519">
        <v>2353</v>
      </c>
      <c r="M47" s="497">
        <v>37495643.490000002</v>
      </c>
      <c r="N47" s="519">
        <v>2905</v>
      </c>
      <c r="O47" s="498">
        <v>44076627.890000001</v>
      </c>
    </row>
    <row r="48" spans="1:16" s="593" customFormat="1">
      <c r="A48" s="703" t="s">
        <v>17</v>
      </c>
      <c r="B48" s="704">
        <v>59179</v>
      </c>
      <c r="C48" s="705">
        <v>0.10248581660997928</v>
      </c>
      <c r="D48" s="1176">
        <v>920325543.95999992</v>
      </c>
      <c r="E48" s="706">
        <v>0.10155182163106259</v>
      </c>
      <c r="F48" s="520">
        <v>55798</v>
      </c>
      <c r="G48" s="492">
        <v>860538409.34000003</v>
      </c>
      <c r="H48" s="520">
        <v>1907</v>
      </c>
      <c r="I48" s="492">
        <v>31026403.879999999</v>
      </c>
      <c r="J48" s="520">
        <v>1474</v>
      </c>
      <c r="K48" s="492">
        <v>28760730.739999998</v>
      </c>
      <c r="L48" s="510">
        <v>47703</v>
      </c>
      <c r="M48" s="492">
        <v>774412383.78999996</v>
      </c>
      <c r="N48" s="520">
        <v>11476</v>
      </c>
      <c r="O48" s="493">
        <v>145913160.16999999</v>
      </c>
    </row>
    <row r="49" spans="1:15" s="593" customFormat="1">
      <c r="A49" s="707" t="s">
        <v>19</v>
      </c>
      <c r="B49" s="708">
        <v>89163</v>
      </c>
      <c r="C49" s="709">
        <v>0.1544119175112047</v>
      </c>
      <c r="D49" s="1178">
        <v>1393226225.55</v>
      </c>
      <c r="E49" s="710">
        <v>0.15373327631436634</v>
      </c>
      <c r="F49" s="519">
        <v>84616</v>
      </c>
      <c r="G49" s="497">
        <v>1312840791.0899999</v>
      </c>
      <c r="H49" s="519">
        <v>2590</v>
      </c>
      <c r="I49" s="497">
        <v>42749562.689999998</v>
      </c>
      <c r="J49" s="519">
        <v>1957</v>
      </c>
      <c r="K49" s="497">
        <v>37635871.770000003</v>
      </c>
      <c r="L49" s="519">
        <v>63927</v>
      </c>
      <c r="M49" s="497">
        <v>1029426476.37</v>
      </c>
      <c r="N49" s="519">
        <v>25236</v>
      </c>
      <c r="O49" s="498">
        <v>363799749.18000001</v>
      </c>
    </row>
    <row r="50" spans="1:15" s="593" customFormat="1">
      <c r="A50" s="703" t="s">
        <v>373</v>
      </c>
      <c r="B50" s="704">
        <v>10591</v>
      </c>
      <c r="C50" s="705">
        <v>1.8341426582339861E-2</v>
      </c>
      <c r="D50" s="1176">
        <v>177825657.97999999</v>
      </c>
      <c r="E50" s="706">
        <v>1.9621882299287977E-2</v>
      </c>
      <c r="F50" s="520">
        <v>9530</v>
      </c>
      <c r="G50" s="492">
        <v>156517675.72999999</v>
      </c>
      <c r="H50" s="520">
        <v>585</v>
      </c>
      <c r="I50" s="492">
        <v>11321283.949999999</v>
      </c>
      <c r="J50" s="520">
        <v>476</v>
      </c>
      <c r="K50" s="492">
        <v>9986698.3000000007</v>
      </c>
      <c r="L50" s="510">
        <v>9557</v>
      </c>
      <c r="M50" s="492">
        <v>163447972.66</v>
      </c>
      <c r="N50" s="520">
        <v>1034</v>
      </c>
      <c r="O50" s="493">
        <v>14377685.32</v>
      </c>
    </row>
    <row r="51" spans="1:15" s="593" customFormat="1">
      <c r="A51" s="707" t="s">
        <v>148</v>
      </c>
      <c r="B51" s="708">
        <v>15341</v>
      </c>
      <c r="C51" s="709">
        <v>2.6567446435622304E-2</v>
      </c>
      <c r="D51" s="1178">
        <v>246163954.41000003</v>
      </c>
      <c r="E51" s="710">
        <v>2.716256019872882E-2</v>
      </c>
      <c r="F51" s="519">
        <v>14305</v>
      </c>
      <c r="G51" s="497">
        <v>229043466.56</v>
      </c>
      <c r="H51" s="519">
        <v>630</v>
      </c>
      <c r="I51" s="497">
        <v>9035406.4299999997</v>
      </c>
      <c r="J51" s="519">
        <v>407</v>
      </c>
      <c r="K51" s="497">
        <v>8097777.1600000001</v>
      </c>
      <c r="L51" s="519">
        <v>10922</v>
      </c>
      <c r="M51" s="497">
        <v>183097180.55000001</v>
      </c>
      <c r="N51" s="519">
        <v>4419</v>
      </c>
      <c r="O51" s="498">
        <v>63066773.859999999</v>
      </c>
    </row>
    <row r="52" spans="1:15" s="593" customFormat="1">
      <c r="A52" s="703" t="s">
        <v>374</v>
      </c>
      <c r="B52" s="704">
        <v>35715</v>
      </c>
      <c r="C52" s="705">
        <v>6.1851010328417347E-2</v>
      </c>
      <c r="D52" s="1176">
        <v>716055209.02999997</v>
      </c>
      <c r="E52" s="706">
        <v>7.9011944569657933E-2</v>
      </c>
      <c r="F52" s="520">
        <v>34508</v>
      </c>
      <c r="G52" s="492">
        <v>693793345.47000003</v>
      </c>
      <c r="H52" s="520">
        <v>715</v>
      </c>
      <c r="I52" s="492">
        <v>12055592.050000001</v>
      </c>
      <c r="J52" s="520">
        <v>492</v>
      </c>
      <c r="K52" s="492">
        <v>10206271.51</v>
      </c>
      <c r="L52" s="510">
        <v>30260</v>
      </c>
      <c r="M52" s="492">
        <v>628662214.63999999</v>
      </c>
      <c r="N52" s="520">
        <v>5455</v>
      </c>
      <c r="O52" s="493">
        <v>87392994.390000001</v>
      </c>
    </row>
    <row r="53" spans="1:15" s="593" customFormat="1" ht="24" customHeight="1">
      <c r="A53" s="713" t="s">
        <v>375</v>
      </c>
      <c r="B53" s="708">
        <v>116795</v>
      </c>
      <c r="C53" s="709">
        <v>0.20226483973981532</v>
      </c>
      <c r="D53" s="1178">
        <v>1582353020.0800002</v>
      </c>
      <c r="E53" s="710">
        <v>0.17460216410066468</v>
      </c>
      <c r="F53" s="519">
        <v>108654</v>
      </c>
      <c r="G53" s="497">
        <v>1454951223.9200001</v>
      </c>
      <c r="H53" s="519">
        <v>4927</v>
      </c>
      <c r="I53" s="497">
        <v>76622275.920000002</v>
      </c>
      <c r="J53" s="519">
        <v>3204</v>
      </c>
      <c r="K53" s="497">
        <v>50639203.719999999</v>
      </c>
      <c r="L53" s="519">
        <v>88567</v>
      </c>
      <c r="M53" s="497">
        <v>1263547165.3300002</v>
      </c>
      <c r="N53" s="519">
        <v>28228</v>
      </c>
      <c r="O53" s="498">
        <v>318805854.75</v>
      </c>
    </row>
    <row r="54" spans="1:15" s="593" customFormat="1">
      <c r="A54" s="703" t="s">
        <v>376</v>
      </c>
      <c r="B54" s="704">
        <v>86710</v>
      </c>
      <c r="C54" s="705">
        <v>0.15016382767960432</v>
      </c>
      <c r="D54" s="1176">
        <v>1454317403.5800002</v>
      </c>
      <c r="E54" s="706">
        <v>0.16047428274980621</v>
      </c>
      <c r="F54" s="520">
        <v>81842</v>
      </c>
      <c r="G54" s="492">
        <v>1363149354.8399999</v>
      </c>
      <c r="H54" s="520">
        <v>2768</v>
      </c>
      <c r="I54" s="492">
        <v>48317186.390000001</v>
      </c>
      <c r="J54" s="520">
        <v>2101</v>
      </c>
      <c r="K54" s="492">
        <v>42863900.079999998</v>
      </c>
      <c r="L54" s="510">
        <v>63710</v>
      </c>
      <c r="M54" s="492">
        <v>1108688978.1300001</v>
      </c>
      <c r="N54" s="520">
        <v>23000</v>
      </c>
      <c r="O54" s="493">
        <v>345628425.44999999</v>
      </c>
    </row>
    <row r="55" spans="1:15" s="593" customFormat="1">
      <c r="A55" s="707" t="s">
        <v>377</v>
      </c>
      <c r="B55" s="708">
        <v>29450</v>
      </c>
      <c r="C55" s="709">
        <v>5.1001323090351137E-2</v>
      </c>
      <c r="D55" s="1178">
        <v>493947296.12</v>
      </c>
      <c r="E55" s="710">
        <v>5.4503809048794642E-2</v>
      </c>
      <c r="F55" s="519">
        <v>28324</v>
      </c>
      <c r="G55" s="497">
        <v>473500492.88</v>
      </c>
      <c r="H55" s="519">
        <v>677</v>
      </c>
      <c r="I55" s="497">
        <v>12028677.4</v>
      </c>
      <c r="J55" s="519">
        <v>450</v>
      </c>
      <c r="K55" s="497">
        <v>8439033.4700000007</v>
      </c>
      <c r="L55" s="519">
        <v>18588</v>
      </c>
      <c r="M55" s="497">
        <v>316506663.25999999</v>
      </c>
      <c r="N55" s="519">
        <v>10862</v>
      </c>
      <c r="O55" s="498">
        <v>177440632.86000001</v>
      </c>
    </row>
    <row r="56" spans="1:15" s="593" customFormat="1">
      <c r="A56" s="703" t="s">
        <v>378</v>
      </c>
      <c r="B56" s="704">
        <v>17064</v>
      </c>
      <c r="C56" s="705">
        <v>2.9551326900297176E-2</v>
      </c>
      <c r="D56" s="1176">
        <v>270158868.24000001</v>
      </c>
      <c r="E56" s="706">
        <v>2.9810239843511974E-2</v>
      </c>
      <c r="F56" s="520">
        <v>16033</v>
      </c>
      <c r="G56" s="492">
        <v>249670107.53999999</v>
      </c>
      <c r="H56" s="520">
        <v>572</v>
      </c>
      <c r="I56" s="492">
        <v>10931040.6</v>
      </c>
      <c r="J56" s="520">
        <v>459</v>
      </c>
      <c r="K56" s="492">
        <v>9557720.0999999996</v>
      </c>
      <c r="L56" s="510">
        <v>12037</v>
      </c>
      <c r="M56" s="492">
        <v>206707701.41999999</v>
      </c>
      <c r="N56" s="520">
        <v>5027</v>
      </c>
      <c r="O56" s="493">
        <v>63451166.82</v>
      </c>
    </row>
    <row r="57" spans="1:15" s="593" customFormat="1">
      <c r="A57" s="707" t="s">
        <v>92</v>
      </c>
      <c r="B57" s="708">
        <v>13042</v>
      </c>
      <c r="C57" s="709">
        <v>2.2586052826633601E-2</v>
      </c>
      <c r="D57" s="495">
        <v>169255233.31999999</v>
      </c>
      <c r="E57" s="710">
        <v>1.8676192763572332E-2</v>
      </c>
      <c r="F57" s="519">
        <v>11513</v>
      </c>
      <c r="G57" s="497">
        <v>151898497.25</v>
      </c>
      <c r="H57" s="519">
        <v>438</v>
      </c>
      <c r="I57" s="497">
        <v>5985596.4699999997</v>
      </c>
      <c r="J57" s="519">
        <v>1098</v>
      </c>
      <c r="K57" s="497">
        <v>11464815.02</v>
      </c>
      <c r="L57" s="519">
        <v>12952</v>
      </c>
      <c r="M57" s="497">
        <v>167953217.84999999</v>
      </c>
      <c r="N57" s="519">
        <v>90</v>
      </c>
      <c r="O57" s="498">
        <v>1302015.47</v>
      </c>
    </row>
    <row r="58" spans="1:15">
      <c r="A58" s="442" t="s">
        <v>15</v>
      </c>
      <c r="B58" s="443">
        <v>577436</v>
      </c>
      <c r="C58" s="715">
        <v>1</v>
      </c>
      <c r="D58" s="712">
        <v>9062619746.0400009</v>
      </c>
      <c r="E58" s="702">
        <v>1</v>
      </c>
      <c r="F58" s="500">
        <v>544959</v>
      </c>
      <c r="G58" s="501">
        <v>8508720692.6800003</v>
      </c>
      <c r="H58" s="500">
        <v>18566</v>
      </c>
      <c r="I58" s="501">
        <v>303887649.71000004</v>
      </c>
      <c r="J58" s="500">
        <v>13911</v>
      </c>
      <c r="K58" s="501">
        <v>250011403.65000001</v>
      </c>
      <c r="L58" s="500">
        <v>419981</v>
      </c>
      <c r="M58" s="501">
        <v>6843255099.0500011</v>
      </c>
      <c r="N58" s="500">
        <v>157455</v>
      </c>
      <c r="O58" s="311">
        <v>2219364646.9899998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jP38YJMkkCmUFZqbKD7r2ziGX9c6+UlrrFvwrKG+5gLj6pwXgtdPjR0HUTc/eczExjKOm0hERS8J/nJ06+S1Hg==" saltValue="h9/bvJ6f/iKiysmYgXeVU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6"/>
      <c r="B1" s="186"/>
      <c r="C1" s="186"/>
      <c r="D1" s="186"/>
      <c r="E1" s="186"/>
      <c r="F1" s="186"/>
      <c r="G1" s="186"/>
      <c r="H1" s="15"/>
      <c r="I1" s="186"/>
      <c r="J1" s="186"/>
      <c r="K1" s="186"/>
      <c r="L1" s="186"/>
      <c r="M1" s="186"/>
      <c r="N1" s="186"/>
      <c r="O1" s="186"/>
      <c r="P1" s="187" t="s">
        <v>1259</v>
      </c>
    </row>
    <row r="2" spans="1:16" ht="14.25" customHeight="1">
      <c r="A2" s="186"/>
      <c r="B2" s="186"/>
      <c r="C2" s="186"/>
      <c r="D2" s="186"/>
      <c r="E2" s="186"/>
      <c r="F2" s="186"/>
      <c r="G2" s="186"/>
      <c r="H2" s="15"/>
      <c r="I2" s="186"/>
      <c r="J2" s="186"/>
      <c r="K2" s="186"/>
      <c r="L2" s="186"/>
      <c r="M2" s="186"/>
      <c r="N2" s="186"/>
      <c r="O2" s="186"/>
      <c r="P2" s="187" t="s">
        <v>1260</v>
      </c>
    </row>
    <row r="3" spans="1:16" ht="14.25" customHeight="1">
      <c r="A3" s="186"/>
      <c r="B3" s="186"/>
      <c r="C3" s="186"/>
      <c r="D3" s="186"/>
      <c r="E3" s="186"/>
      <c r="F3" s="186"/>
      <c r="G3" s="186"/>
      <c r="H3" s="15"/>
      <c r="I3" s="186"/>
      <c r="J3" s="186"/>
      <c r="K3" s="186"/>
      <c r="L3" s="186"/>
      <c r="M3" s="186"/>
      <c r="N3" s="186"/>
      <c r="O3" s="186"/>
      <c r="P3" s="275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486" t="s">
        <v>355</v>
      </c>
      <c r="D7" s="1487"/>
      <c r="E7" s="1487"/>
      <c r="F7" s="1487"/>
      <c r="G7" s="1511" t="s">
        <v>267</v>
      </c>
      <c r="H7" s="1511"/>
      <c r="I7" s="1511"/>
      <c r="J7" s="1511"/>
      <c r="K7" s="1511"/>
      <c r="L7" s="1511"/>
      <c r="M7" s="1511" t="s">
        <v>345</v>
      </c>
      <c r="N7" s="1511"/>
      <c r="O7" s="1511"/>
      <c r="P7" s="1511"/>
    </row>
    <row r="8" spans="1:16" s="266" customFormat="1">
      <c r="A8"/>
      <c r="B8"/>
      <c r="C8" s="1508"/>
      <c r="D8" s="1509"/>
      <c r="E8" s="1509"/>
      <c r="F8" s="1509"/>
      <c r="G8" s="1536" t="s">
        <v>342</v>
      </c>
      <c r="H8" s="1535"/>
      <c r="I8" s="1536" t="s">
        <v>343</v>
      </c>
      <c r="J8" s="1535"/>
      <c r="K8" s="1514" t="s">
        <v>344</v>
      </c>
      <c r="L8" s="1514"/>
      <c r="M8" s="1514" t="s">
        <v>88</v>
      </c>
      <c r="N8" s="1514"/>
      <c r="O8" s="1527" t="s">
        <v>89</v>
      </c>
      <c r="P8" s="1527"/>
    </row>
    <row r="9" spans="1:16" ht="38.25">
      <c r="A9" s="3" t="s">
        <v>379</v>
      </c>
      <c r="B9" s="12" t="s">
        <v>105</v>
      </c>
      <c r="C9" s="625" t="s">
        <v>57</v>
      </c>
      <c r="D9" s="625" t="s">
        <v>274</v>
      </c>
      <c r="E9" s="625" t="s">
        <v>210</v>
      </c>
      <c r="F9" s="400" t="s">
        <v>347</v>
      </c>
      <c r="G9" s="489" t="s">
        <v>57</v>
      </c>
      <c r="H9" s="4" t="s">
        <v>210</v>
      </c>
      <c r="I9" s="489" t="s">
        <v>57</v>
      </c>
      <c r="J9" s="16" t="s">
        <v>210</v>
      </c>
      <c r="K9" s="489" t="s">
        <v>57</v>
      </c>
      <c r="L9" s="16" t="s">
        <v>210</v>
      </c>
      <c r="M9" s="489" t="s">
        <v>57</v>
      </c>
      <c r="N9" s="16" t="s">
        <v>210</v>
      </c>
      <c r="O9" s="489" t="s">
        <v>57</v>
      </c>
      <c r="P9" s="16" t="s">
        <v>210</v>
      </c>
    </row>
    <row r="10" spans="1:16" s="956" customFormat="1">
      <c r="A10" s="18" t="s">
        <v>106</v>
      </c>
      <c r="B10" s="18" t="s">
        <v>995</v>
      </c>
      <c r="C10" s="7">
        <v>3807</v>
      </c>
      <c r="D10" s="22">
        <v>6.5929384381992117E-3</v>
      </c>
      <c r="E10" s="760">
        <v>76532953.019999996</v>
      </c>
      <c r="F10" s="11">
        <v>8.4449039201321251E-3</v>
      </c>
      <c r="G10" s="17">
        <v>3370</v>
      </c>
      <c r="H10" s="761">
        <v>68709400.730000004</v>
      </c>
      <c r="I10" s="17">
        <v>340</v>
      </c>
      <c r="J10" s="761">
        <v>5959447.5300000003</v>
      </c>
      <c r="K10" s="17">
        <v>97</v>
      </c>
      <c r="L10" s="761">
        <v>1864104.76</v>
      </c>
      <c r="M10" s="9">
        <v>3246</v>
      </c>
      <c r="N10" s="761">
        <v>66152576.869999997</v>
      </c>
      <c r="O10" s="9">
        <v>561</v>
      </c>
      <c r="P10" s="761">
        <v>10380376.15</v>
      </c>
    </row>
    <row r="11" spans="1:16" s="956" customFormat="1">
      <c r="A11" s="480"/>
      <c r="B11" s="480" t="s">
        <v>1166</v>
      </c>
      <c r="C11" s="19">
        <v>1</v>
      </c>
      <c r="D11" s="10">
        <v>1.7317936533226192E-6</v>
      </c>
      <c r="E11" s="597">
        <v>13838.78</v>
      </c>
      <c r="F11" s="13">
        <v>1.5270176160758585E-6</v>
      </c>
      <c r="G11" s="19">
        <v>1</v>
      </c>
      <c r="H11" s="719">
        <v>13838.78</v>
      </c>
      <c r="I11" s="19">
        <v>0</v>
      </c>
      <c r="J11" s="719">
        <v>0</v>
      </c>
      <c r="K11" s="19">
        <v>0</v>
      </c>
      <c r="L11" s="719">
        <v>0</v>
      </c>
      <c r="M11" s="5">
        <v>1</v>
      </c>
      <c r="N11" s="719">
        <v>13838.78</v>
      </c>
      <c r="O11" s="5">
        <v>0</v>
      </c>
      <c r="P11" s="719">
        <v>0</v>
      </c>
    </row>
    <row r="12" spans="1:16" s="956" customFormat="1">
      <c r="A12" s="18"/>
      <c r="B12" s="18" t="s">
        <v>1018</v>
      </c>
      <c r="C12" s="7">
        <v>1776</v>
      </c>
      <c r="D12" s="22">
        <v>3.075665528300972E-3</v>
      </c>
      <c r="E12" s="760">
        <v>23886336.300000001</v>
      </c>
      <c r="F12" s="11">
        <v>2.6356988342622861E-3</v>
      </c>
      <c r="G12" s="17">
        <v>1677</v>
      </c>
      <c r="H12" s="761">
        <v>22737295.149999999</v>
      </c>
      <c r="I12" s="17">
        <v>55</v>
      </c>
      <c r="J12" s="761">
        <v>600871.5</v>
      </c>
      <c r="K12" s="17">
        <v>44</v>
      </c>
      <c r="L12" s="761">
        <v>548169.65</v>
      </c>
      <c r="M12" s="9">
        <v>1725</v>
      </c>
      <c r="N12" s="761">
        <v>23187883.940000001</v>
      </c>
      <c r="O12" s="9">
        <v>51</v>
      </c>
      <c r="P12" s="761">
        <v>698452.36</v>
      </c>
    </row>
    <row r="13" spans="1:16" s="956" customFormat="1">
      <c r="A13" s="480" t="s">
        <v>107</v>
      </c>
      <c r="B13" s="480" t="s">
        <v>127</v>
      </c>
      <c r="C13" s="19">
        <v>22</v>
      </c>
      <c r="D13" s="10">
        <v>3.8099460373097624E-5</v>
      </c>
      <c r="E13" s="597">
        <v>294165.86</v>
      </c>
      <c r="F13" s="13">
        <v>3.2459252207788883E-5</v>
      </c>
      <c r="G13" s="19">
        <v>19</v>
      </c>
      <c r="H13" s="719">
        <v>255619.53</v>
      </c>
      <c r="I13" s="19">
        <v>3</v>
      </c>
      <c r="J13" s="719">
        <v>38546.33</v>
      </c>
      <c r="K13" s="19">
        <v>0</v>
      </c>
      <c r="L13" s="719">
        <v>0</v>
      </c>
      <c r="M13" s="5">
        <v>18</v>
      </c>
      <c r="N13" s="719">
        <v>247868.29</v>
      </c>
      <c r="O13" s="5">
        <v>4</v>
      </c>
      <c r="P13" s="719">
        <v>46297.57</v>
      </c>
    </row>
    <row r="14" spans="1:16" s="956" customFormat="1">
      <c r="A14" s="18" t="s">
        <v>107</v>
      </c>
      <c r="B14" s="18" t="s">
        <v>1019</v>
      </c>
      <c r="C14" s="7">
        <v>0</v>
      </c>
      <c r="D14" s="22">
        <v>0</v>
      </c>
      <c r="E14" s="760">
        <v>0</v>
      </c>
      <c r="F14" s="11">
        <v>0</v>
      </c>
      <c r="G14" s="17">
        <v>0</v>
      </c>
      <c r="H14" s="761">
        <v>0</v>
      </c>
      <c r="I14" s="17">
        <v>0</v>
      </c>
      <c r="J14" s="761">
        <v>0</v>
      </c>
      <c r="K14" s="17">
        <v>0</v>
      </c>
      <c r="L14" s="761">
        <v>0</v>
      </c>
      <c r="M14" s="9">
        <v>0</v>
      </c>
      <c r="N14" s="761">
        <v>0</v>
      </c>
      <c r="O14" s="9">
        <v>0</v>
      </c>
      <c r="P14" s="761">
        <v>0</v>
      </c>
    </row>
    <row r="15" spans="1:16" s="956" customFormat="1">
      <c r="A15" s="480" t="s">
        <v>107</v>
      </c>
      <c r="B15" s="480" t="s">
        <v>1020</v>
      </c>
      <c r="C15" s="19">
        <v>64723</v>
      </c>
      <c r="D15" s="10">
        <v>0.11208688062399989</v>
      </c>
      <c r="E15" s="597">
        <v>829272998.67000008</v>
      </c>
      <c r="F15" s="13">
        <v>9.1504776974931451E-2</v>
      </c>
      <c r="G15" s="19">
        <v>60678</v>
      </c>
      <c r="H15" s="719">
        <v>787875874.23000002</v>
      </c>
      <c r="I15" s="19">
        <v>3536</v>
      </c>
      <c r="J15" s="719">
        <v>34974158.520000003</v>
      </c>
      <c r="K15" s="19">
        <v>509</v>
      </c>
      <c r="L15" s="719">
        <v>6422965.9199999999</v>
      </c>
      <c r="M15" s="5">
        <v>46003</v>
      </c>
      <c r="N15" s="719">
        <v>612038767.62</v>
      </c>
      <c r="O15" s="5">
        <v>18720</v>
      </c>
      <c r="P15" s="719">
        <v>217234231.05000001</v>
      </c>
    </row>
    <row r="16" spans="1:16" s="956" customFormat="1">
      <c r="A16" s="18" t="s">
        <v>107</v>
      </c>
      <c r="B16" s="18" t="s">
        <v>1021</v>
      </c>
      <c r="C16" s="7">
        <v>11</v>
      </c>
      <c r="D16" s="22">
        <v>1.9049730186548812E-5</v>
      </c>
      <c r="E16" s="760">
        <v>111851.46</v>
      </c>
      <c r="F16" s="11">
        <v>1.2342066988838918E-5</v>
      </c>
      <c r="G16" s="17">
        <v>7</v>
      </c>
      <c r="H16" s="761">
        <v>72953.929999999993</v>
      </c>
      <c r="I16" s="17">
        <v>3</v>
      </c>
      <c r="J16" s="761">
        <v>28080.86</v>
      </c>
      <c r="K16" s="17">
        <v>1</v>
      </c>
      <c r="L16" s="761">
        <v>10816.67</v>
      </c>
      <c r="M16" s="9">
        <v>6</v>
      </c>
      <c r="N16" s="761">
        <v>58474.16</v>
      </c>
      <c r="O16" s="9">
        <v>5</v>
      </c>
      <c r="P16" s="761">
        <v>53377.3</v>
      </c>
    </row>
    <row r="17" spans="1:16" s="956" customFormat="1">
      <c r="A17" s="480" t="s">
        <v>107</v>
      </c>
      <c r="B17" s="480" t="s">
        <v>1022</v>
      </c>
      <c r="C17" s="19">
        <v>37832</v>
      </c>
      <c r="D17" s="10">
        <v>6.5517217492501334E-2</v>
      </c>
      <c r="E17" s="597">
        <v>539869439.65999997</v>
      </c>
      <c r="F17" s="13">
        <v>5.9571013105333172E-2</v>
      </c>
      <c r="G17" s="19">
        <v>36919</v>
      </c>
      <c r="H17" s="719">
        <v>527027586.31</v>
      </c>
      <c r="I17" s="19">
        <v>533</v>
      </c>
      <c r="J17" s="719">
        <v>7014683.5700000003</v>
      </c>
      <c r="K17" s="19">
        <v>380</v>
      </c>
      <c r="L17" s="719">
        <v>5827169.7800000003</v>
      </c>
      <c r="M17" s="5">
        <v>18502</v>
      </c>
      <c r="N17" s="719">
        <v>280833314.58999997</v>
      </c>
      <c r="O17" s="5">
        <v>19330</v>
      </c>
      <c r="P17" s="719">
        <v>259036125.06999999</v>
      </c>
    </row>
    <row r="18" spans="1:16" s="956" customFormat="1">
      <c r="A18" s="18" t="s">
        <v>107</v>
      </c>
      <c r="B18" s="18" t="s">
        <v>1023</v>
      </c>
      <c r="C18" s="7">
        <v>102</v>
      </c>
      <c r="D18" s="22">
        <v>1.7664295263890718E-4</v>
      </c>
      <c r="E18" s="760">
        <v>2420253.89</v>
      </c>
      <c r="F18" s="11">
        <v>2.6705896946162326E-4</v>
      </c>
      <c r="G18" s="17">
        <v>0</v>
      </c>
      <c r="H18" s="761">
        <v>0</v>
      </c>
      <c r="I18" s="17">
        <v>102</v>
      </c>
      <c r="J18" s="761">
        <v>2420253.89</v>
      </c>
      <c r="K18" s="17">
        <v>0</v>
      </c>
      <c r="L18" s="761">
        <v>0</v>
      </c>
      <c r="M18" s="9">
        <v>102</v>
      </c>
      <c r="N18" s="761">
        <v>2420253.89</v>
      </c>
      <c r="O18" s="9">
        <v>0</v>
      </c>
      <c r="P18" s="761">
        <v>0</v>
      </c>
    </row>
    <row r="19" spans="1:16" s="956" customFormat="1">
      <c r="A19" s="480"/>
      <c r="B19" s="480" t="s">
        <v>1024</v>
      </c>
      <c r="C19" s="19">
        <v>25122</v>
      </c>
      <c r="D19" s="10">
        <v>4.3506120158770839E-2</v>
      </c>
      <c r="E19" s="597">
        <v>225849989.75</v>
      </c>
      <c r="F19" s="13">
        <v>2.492104888861605E-2</v>
      </c>
      <c r="G19" s="19">
        <v>24641</v>
      </c>
      <c r="H19" s="719">
        <v>221868345.93000001</v>
      </c>
      <c r="I19" s="19">
        <v>166</v>
      </c>
      <c r="J19" s="719">
        <v>1196930.1100000001</v>
      </c>
      <c r="K19" s="19">
        <v>315</v>
      </c>
      <c r="L19" s="719">
        <v>2784713.71</v>
      </c>
      <c r="M19" s="5">
        <v>18992</v>
      </c>
      <c r="N19" s="719">
        <v>174679759.38999999</v>
      </c>
      <c r="O19" s="5">
        <v>6130</v>
      </c>
      <c r="P19" s="719">
        <v>51170230.359999999</v>
      </c>
    </row>
    <row r="20" spans="1:16" s="956" customFormat="1">
      <c r="A20" s="18" t="s">
        <v>107</v>
      </c>
      <c r="B20" s="18" t="s">
        <v>1025</v>
      </c>
      <c r="C20" s="7">
        <v>91</v>
      </c>
      <c r="D20" s="22">
        <v>1.5759322245235835E-4</v>
      </c>
      <c r="E20" s="760">
        <v>1199489.48</v>
      </c>
      <c r="F20" s="11">
        <v>1.3235571099892265E-4</v>
      </c>
      <c r="G20" s="17">
        <v>83</v>
      </c>
      <c r="H20" s="761">
        <v>1108425.06</v>
      </c>
      <c r="I20" s="17">
        <v>6</v>
      </c>
      <c r="J20" s="761">
        <v>66656.639999999999</v>
      </c>
      <c r="K20" s="17">
        <v>2</v>
      </c>
      <c r="L20" s="761">
        <v>24407.78</v>
      </c>
      <c r="M20" s="9">
        <v>87</v>
      </c>
      <c r="N20" s="761">
        <v>1148887.23</v>
      </c>
      <c r="O20" s="9">
        <v>4</v>
      </c>
      <c r="P20" s="761">
        <v>50602.25</v>
      </c>
    </row>
    <row r="21" spans="1:16" s="956" customFormat="1">
      <c r="A21" s="480" t="s">
        <v>107</v>
      </c>
      <c r="B21" s="480" t="s">
        <v>1026</v>
      </c>
      <c r="C21" s="19">
        <v>4002</v>
      </c>
      <c r="D21" s="10">
        <v>6.9306382005971225E-3</v>
      </c>
      <c r="E21" s="597">
        <v>66704028.300000004</v>
      </c>
      <c r="F21" s="13">
        <v>7.360347247179491E-3</v>
      </c>
      <c r="G21" s="19">
        <v>3925</v>
      </c>
      <c r="H21" s="719">
        <v>65657997.57</v>
      </c>
      <c r="I21" s="19">
        <v>45</v>
      </c>
      <c r="J21" s="719">
        <v>603833.06999999995</v>
      </c>
      <c r="K21" s="19">
        <v>32</v>
      </c>
      <c r="L21" s="719">
        <v>442197.66</v>
      </c>
      <c r="M21" s="5">
        <v>2739</v>
      </c>
      <c r="N21" s="719">
        <v>46523991.840000004</v>
      </c>
      <c r="O21" s="5">
        <v>1263</v>
      </c>
      <c r="P21" s="719">
        <v>20180036.460000001</v>
      </c>
    </row>
    <row r="22" spans="1:16" s="956" customFormat="1">
      <c r="A22" s="18"/>
      <c r="B22" s="18" t="s">
        <v>1178</v>
      </c>
      <c r="C22" s="7">
        <v>1338</v>
      </c>
      <c r="D22" s="22">
        <v>2.3171399081456647E-3</v>
      </c>
      <c r="E22" s="760">
        <v>14320405.879999999</v>
      </c>
      <c r="F22" s="11">
        <v>1.5801618385519751E-3</v>
      </c>
      <c r="G22" s="17">
        <v>1276</v>
      </c>
      <c r="H22" s="761">
        <v>13598405.550000001</v>
      </c>
      <c r="I22" s="17">
        <v>2</v>
      </c>
      <c r="J22" s="761">
        <v>28294.06</v>
      </c>
      <c r="K22" s="17">
        <v>60</v>
      </c>
      <c r="L22" s="761">
        <v>693706.27</v>
      </c>
      <c r="M22" s="9">
        <v>1213</v>
      </c>
      <c r="N22" s="761">
        <v>13008294.43</v>
      </c>
      <c r="O22" s="9">
        <v>125</v>
      </c>
      <c r="P22" s="761">
        <v>1312111.45</v>
      </c>
    </row>
    <row r="23" spans="1:16" s="956" customFormat="1">
      <c r="A23" s="480" t="s">
        <v>107</v>
      </c>
      <c r="B23" s="480" t="s">
        <v>1027</v>
      </c>
      <c r="C23" s="19">
        <v>7771</v>
      </c>
      <c r="D23" s="10">
        <v>1.3457768479970074E-2</v>
      </c>
      <c r="E23" s="597">
        <v>105607757.88</v>
      </c>
      <c r="F23" s="13">
        <v>1.1653115858264531E-2</v>
      </c>
      <c r="G23" s="19">
        <v>7578</v>
      </c>
      <c r="H23" s="719">
        <v>102965046.33</v>
      </c>
      <c r="I23" s="19">
        <v>64</v>
      </c>
      <c r="J23" s="719">
        <v>847014.87</v>
      </c>
      <c r="K23" s="19">
        <v>129</v>
      </c>
      <c r="L23" s="719">
        <v>1795696.68</v>
      </c>
      <c r="M23" s="5">
        <v>6545</v>
      </c>
      <c r="N23" s="719">
        <v>89566161.310000002</v>
      </c>
      <c r="O23" s="5">
        <v>1226</v>
      </c>
      <c r="P23" s="719">
        <v>16041596.57</v>
      </c>
    </row>
    <row r="24" spans="1:16" s="956" customFormat="1">
      <c r="A24" s="18" t="s">
        <v>107</v>
      </c>
      <c r="B24" s="18" t="s">
        <v>1028</v>
      </c>
      <c r="C24" s="7">
        <v>32394</v>
      </c>
      <c r="D24" s="22">
        <v>5.6099723605732926E-2</v>
      </c>
      <c r="E24" s="760">
        <v>592599112.13999999</v>
      </c>
      <c r="F24" s="11">
        <v>6.5389382843624444E-2</v>
      </c>
      <c r="G24" s="17">
        <v>31609</v>
      </c>
      <c r="H24" s="761">
        <v>579201761.84000003</v>
      </c>
      <c r="I24" s="17">
        <v>289</v>
      </c>
      <c r="J24" s="761">
        <v>4427208.78</v>
      </c>
      <c r="K24" s="17">
        <v>496</v>
      </c>
      <c r="L24" s="761">
        <v>8970141.5199999996</v>
      </c>
      <c r="M24" s="9">
        <v>24334</v>
      </c>
      <c r="N24" s="761">
        <v>452430984.26999998</v>
      </c>
      <c r="O24" s="9">
        <v>8060</v>
      </c>
      <c r="P24" s="761">
        <v>140168127.87</v>
      </c>
    </row>
    <row r="25" spans="1:16" s="956" customFormat="1">
      <c r="A25" s="480" t="s">
        <v>107</v>
      </c>
      <c r="B25" s="480" t="s">
        <v>1029</v>
      </c>
      <c r="C25" s="19">
        <v>6633</v>
      </c>
      <c r="D25" s="10">
        <v>1.1486987302488934E-2</v>
      </c>
      <c r="E25" s="597">
        <v>196659567.09</v>
      </c>
      <c r="F25" s="13">
        <v>2.1700079292848222E-2</v>
      </c>
      <c r="G25" s="19">
        <v>5311</v>
      </c>
      <c r="H25" s="719">
        <v>160828279.83000001</v>
      </c>
      <c r="I25" s="19">
        <v>1029</v>
      </c>
      <c r="J25" s="719">
        <v>26436878.77</v>
      </c>
      <c r="K25" s="19">
        <v>293</v>
      </c>
      <c r="L25" s="719">
        <v>9394408.4900000002</v>
      </c>
      <c r="M25" s="5">
        <v>6172</v>
      </c>
      <c r="N25" s="719">
        <v>182820370.78</v>
      </c>
      <c r="O25" s="5">
        <v>461</v>
      </c>
      <c r="P25" s="719">
        <v>13839196.310000001</v>
      </c>
    </row>
    <row r="26" spans="1:16" s="956" customFormat="1">
      <c r="A26" s="18" t="s">
        <v>107</v>
      </c>
      <c r="B26" s="18" t="s">
        <v>1030</v>
      </c>
      <c r="C26" s="7">
        <v>13363</v>
      </c>
      <c r="D26" s="22">
        <v>2.3141958589350163E-2</v>
      </c>
      <c r="E26" s="760">
        <v>180167517.67000002</v>
      </c>
      <c r="F26" s="11">
        <v>1.9880290988566082E-2</v>
      </c>
      <c r="G26" s="17">
        <v>13111</v>
      </c>
      <c r="H26" s="761">
        <v>176924114.19</v>
      </c>
      <c r="I26" s="17">
        <v>134</v>
      </c>
      <c r="J26" s="761">
        <v>1646575.48</v>
      </c>
      <c r="K26" s="17">
        <v>118</v>
      </c>
      <c r="L26" s="761">
        <v>1596828</v>
      </c>
      <c r="M26" s="9">
        <v>7983</v>
      </c>
      <c r="N26" s="761">
        <v>108539479.86</v>
      </c>
      <c r="O26" s="9">
        <v>5380</v>
      </c>
      <c r="P26" s="761">
        <v>71628037.810000002</v>
      </c>
    </row>
    <row r="27" spans="1:16" s="956" customFormat="1">
      <c r="A27" s="480"/>
      <c r="B27" s="480" t="s">
        <v>1031</v>
      </c>
      <c r="C27" s="19">
        <v>24472</v>
      </c>
      <c r="D27" s="10">
        <v>4.2380454284111142E-2</v>
      </c>
      <c r="E27" s="597">
        <v>132502138.76000001</v>
      </c>
      <c r="F27" s="13">
        <v>1.4620732467330776E-2</v>
      </c>
      <c r="G27" s="19">
        <v>24158</v>
      </c>
      <c r="H27" s="719">
        <v>130861767.08</v>
      </c>
      <c r="I27" s="19">
        <v>100</v>
      </c>
      <c r="J27" s="719">
        <v>499734.5</v>
      </c>
      <c r="K27" s="19">
        <v>214</v>
      </c>
      <c r="L27" s="719">
        <v>1140637.18</v>
      </c>
      <c r="M27" s="5">
        <v>17473</v>
      </c>
      <c r="N27" s="719">
        <v>94606211.230000004</v>
      </c>
      <c r="O27" s="5">
        <v>6999</v>
      </c>
      <c r="P27" s="719">
        <v>37895927.530000001</v>
      </c>
    </row>
    <row r="28" spans="1:16" s="956" customFormat="1">
      <c r="A28" s="18" t="s">
        <v>107</v>
      </c>
      <c r="B28" s="18" t="s">
        <v>1216</v>
      </c>
      <c r="C28" s="7">
        <v>160</v>
      </c>
      <c r="D28" s="22">
        <v>2.7708698453161911E-4</v>
      </c>
      <c r="E28" s="760">
        <v>1233391.95</v>
      </c>
      <c r="F28" s="11">
        <v>1.3609662377580642E-4</v>
      </c>
      <c r="G28" s="17">
        <v>160</v>
      </c>
      <c r="H28" s="761">
        <v>1233391.95</v>
      </c>
      <c r="I28" s="17">
        <v>0</v>
      </c>
      <c r="J28" s="761">
        <v>0</v>
      </c>
      <c r="K28" s="17">
        <v>0</v>
      </c>
      <c r="L28" s="761">
        <v>0</v>
      </c>
      <c r="M28" s="9">
        <v>144</v>
      </c>
      <c r="N28" s="761">
        <v>1100933.8</v>
      </c>
      <c r="O28" s="9">
        <v>16</v>
      </c>
      <c r="P28" s="761">
        <v>132458.15</v>
      </c>
    </row>
    <row r="29" spans="1:16">
      <c r="A29" s="6" t="s">
        <v>120</v>
      </c>
      <c r="B29" s="6" t="s">
        <v>107</v>
      </c>
      <c r="C29" s="530">
        <v>223620</v>
      </c>
      <c r="D29" s="14">
        <v>0.38726369675600414</v>
      </c>
      <c r="E29" s="894">
        <v>2989245236.54</v>
      </c>
      <c r="F29" s="21">
        <v>0.32984339190068968</v>
      </c>
      <c r="G29" s="693">
        <v>214523</v>
      </c>
      <c r="H29" s="895">
        <v>2860940103.9899998</v>
      </c>
      <c r="I29" s="693">
        <v>6407</v>
      </c>
      <c r="J29" s="895">
        <v>86789168.480000004</v>
      </c>
      <c r="K29" s="693">
        <v>2690</v>
      </c>
      <c r="L29" s="895">
        <v>41515964.07</v>
      </c>
      <c r="M29" s="693">
        <v>155285</v>
      </c>
      <c r="N29" s="895">
        <v>2149378052.2799997</v>
      </c>
      <c r="O29" s="693">
        <v>68335</v>
      </c>
      <c r="P29" s="895">
        <v>839867184.26000011</v>
      </c>
    </row>
    <row r="30" spans="1:16">
      <c r="A30" s="480" t="s">
        <v>110</v>
      </c>
      <c r="B30" s="480" t="s">
        <v>1032</v>
      </c>
      <c r="C30" s="19">
        <v>2526</v>
      </c>
      <c r="D30" s="10">
        <v>4.3745107682929361E-3</v>
      </c>
      <c r="E30" s="597">
        <v>50057718.969999999</v>
      </c>
      <c r="F30" s="13">
        <v>5.5235373846368443E-3</v>
      </c>
      <c r="G30" s="19">
        <v>2065</v>
      </c>
      <c r="H30" s="719">
        <v>41627565.149999999</v>
      </c>
      <c r="I30" s="19">
        <v>233</v>
      </c>
      <c r="J30" s="719">
        <v>4267283.66</v>
      </c>
      <c r="K30" s="19">
        <v>228</v>
      </c>
      <c r="L30" s="719">
        <v>4162870.16</v>
      </c>
      <c r="M30" s="5">
        <v>2286</v>
      </c>
      <c r="N30" s="719">
        <v>45668644.960000001</v>
      </c>
      <c r="O30" s="5">
        <v>240</v>
      </c>
      <c r="P30" s="719">
        <v>4389074.01</v>
      </c>
    </row>
    <row r="31" spans="1:16">
      <c r="A31" s="18" t="s">
        <v>107</v>
      </c>
      <c r="B31" s="18" t="s">
        <v>1033</v>
      </c>
      <c r="C31" s="7">
        <v>27299</v>
      </c>
      <c r="D31" s="22">
        <v>4.7276234942054185E-2</v>
      </c>
      <c r="E31" s="760">
        <v>265557332.38</v>
      </c>
      <c r="F31" s="11">
        <v>2.9302490871476527E-2</v>
      </c>
      <c r="G31" s="17">
        <v>26052</v>
      </c>
      <c r="H31" s="761">
        <v>254959916.69999999</v>
      </c>
      <c r="I31" s="17">
        <v>934</v>
      </c>
      <c r="J31" s="761">
        <v>7965162.1500000004</v>
      </c>
      <c r="K31" s="17">
        <v>313</v>
      </c>
      <c r="L31" s="761">
        <v>2632253.5299999998</v>
      </c>
      <c r="M31" s="9">
        <v>18004</v>
      </c>
      <c r="N31" s="761">
        <v>176285777.08000001</v>
      </c>
      <c r="O31" s="9">
        <v>9295</v>
      </c>
      <c r="P31" s="761">
        <v>89271555.299999997</v>
      </c>
    </row>
    <row r="32" spans="1:16" s="593" customFormat="1">
      <c r="A32" s="480" t="s">
        <v>107</v>
      </c>
      <c r="B32" s="480" t="s">
        <v>1034</v>
      </c>
      <c r="C32" s="19">
        <v>15713</v>
      </c>
      <c r="D32" s="10">
        <v>2.7211673674658318E-2</v>
      </c>
      <c r="E32" s="597">
        <v>229620763.09</v>
      </c>
      <c r="F32" s="13">
        <v>2.533712872487396E-2</v>
      </c>
      <c r="G32" s="19">
        <v>15054</v>
      </c>
      <c r="H32" s="719">
        <v>222353165.72</v>
      </c>
      <c r="I32" s="19">
        <v>420</v>
      </c>
      <c r="J32" s="719">
        <v>4246182.58</v>
      </c>
      <c r="K32" s="19">
        <v>239</v>
      </c>
      <c r="L32" s="719">
        <v>3021414.79</v>
      </c>
      <c r="M32" s="5">
        <v>11508</v>
      </c>
      <c r="N32" s="719">
        <v>167347938.53</v>
      </c>
      <c r="O32" s="5">
        <v>4205</v>
      </c>
      <c r="P32" s="719">
        <v>62272824.560000002</v>
      </c>
    </row>
    <row r="33" spans="1:16" s="956" customFormat="1">
      <c r="A33" s="18"/>
      <c r="B33" s="18" t="s">
        <v>1202</v>
      </c>
      <c r="C33" s="7">
        <v>6</v>
      </c>
      <c r="D33" s="22">
        <v>1.0390761919935717E-5</v>
      </c>
      <c r="E33" s="760">
        <v>148933.05000000002</v>
      </c>
      <c r="F33" s="11">
        <v>1.6433774578821734E-5</v>
      </c>
      <c r="G33" s="17">
        <v>5</v>
      </c>
      <c r="H33" s="761">
        <v>134158.45000000001</v>
      </c>
      <c r="I33" s="17">
        <v>1</v>
      </c>
      <c r="J33" s="761">
        <v>14774.6</v>
      </c>
      <c r="K33" s="17">
        <v>0</v>
      </c>
      <c r="L33" s="761">
        <v>0</v>
      </c>
      <c r="M33" s="9">
        <v>1</v>
      </c>
      <c r="N33" s="761">
        <v>14774.6</v>
      </c>
      <c r="O33" s="9">
        <v>5</v>
      </c>
      <c r="P33" s="761">
        <v>134158.45000000001</v>
      </c>
    </row>
    <row r="34" spans="1:16" s="956" customFormat="1">
      <c r="A34" s="480"/>
      <c r="B34" s="480" t="s">
        <v>876</v>
      </c>
      <c r="C34" s="19">
        <v>15</v>
      </c>
      <c r="D34" s="10">
        <v>2.597690479983929E-5</v>
      </c>
      <c r="E34" s="597">
        <v>118801.01</v>
      </c>
      <c r="F34" s="13">
        <v>1.3108903752903378E-5</v>
      </c>
      <c r="G34" s="19">
        <v>6</v>
      </c>
      <c r="H34" s="719">
        <v>51302.65</v>
      </c>
      <c r="I34" s="19">
        <v>9</v>
      </c>
      <c r="J34" s="719">
        <v>67498.36</v>
      </c>
      <c r="K34" s="19">
        <v>0</v>
      </c>
      <c r="L34" s="719">
        <v>0</v>
      </c>
      <c r="M34" s="5">
        <v>13</v>
      </c>
      <c r="N34" s="719">
        <v>88640.03</v>
      </c>
      <c r="O34" s="5">
        <v>2</v>
      </c>
      <c r="P34" s="719">
        <v>30160.98</v>
      </c>
    </row>
    <row r="35" spans="1:16" s="956" customFormat="1">
      <c r="A35" s="18" t="s">
        <v>107</v>
      </c>
      <c r="B35" s="18" t="s">
        <v>849</v>
      </c>
      <c r="C35" s="7">
        <v>481</v>
      </c>
      <c r="D35" s="22">
        <v>8.3299274724817985E-4</v>
      </c>
      <c r="E35" s="760">
        <v>5654086.9900000002</v>
      </c>
      <c r="F35" s="11">
        <v>6.238910103748543E-4</v>
      </c>
      <c r="G35" s="17">
        <v>371</v>
      </c>
      <c r="H35" s="761">
        <v>4511156.1500000004</v>
      </c>
      <c r="I35" s="17">
        <v>59</v>
      </c>
      <c r="J35" s="761">
        <v>640012.43000000005</v>
      </c>
      <c r="K35" s="17">
        <v>51</v>
      </c>
      <c r="L35" s="761">
        <v>502918.41</v>
      </c>
      <c r="M35" s="9">
        <v>396</v>
      </c>
      <c r="N35" s="761">
        <v>4829968.95</v>
      </c>
      <c r="O35" s="9">
        <v>85</v>
      </c>
      <c r="P35" s="761">
        <v>824118.04</v>
      </c>
    </row>
    <row r="36" spans="1:16" s="956" customFormat="1">
      <c r="A36" s="480"/>
      <c r="B36" s="480" t="s">
        <v>850</v>
      </c>
      <c r="C36" s="19">
        <v>37347</v>
      </c>
      <c r="D36" s="10">
        <v>6.4677297570639863E-2</v>
      </c>
      <c r="E36" s="597">
        <v>572939598.72000003</v>
      </c>
      <c r="F36" s="13">
        <v>6.3220085888559055E-2</v>
      </c>
      <c r="G36" s="19">
        <v>35302</v>
      </c>
      <c r="H36" s="719">
        <v>539346040.60000002</v>
      </c>
      <c r="I36" s="19">
        <v>1418</v>
      </c>
      <c r="J36" s="719">
        <v>23478464.170000002</v>
      </c>
      <c r="K36" s="19">
        <v>627</v>
      </c>
      <c r="L36" s="719">
        <v>10115093.949999999</v>
      </c>
      <c r="M36" s="5">
        <v>28293</v>
      </c>
      <c r="N36" s="719">
        <v>447377850.89999998</v>
      </c>
      <c r="O36" s="5">
        <v>9054</v>
      </c>
      <c r="P36" s="719">
        <v>125561747.81999999</v>
      </c>
    </row>
    <row r="37" spans="1:16" s="956" customFormat="1">
      <c r="A37" s="18"/>
      <c r="B37" s="18" t="s">
        <v>1206</v>
      </c>
      <c r="C37" s="7">
        <v>1070</v>
      </c>
      <c r="D37" s="22">
        <v>1.8530192090552026E-3</v>
      </c>
      <c r="E37" s="760">
        <v>16492293.82</v>
      </c>
      <c r="F37" s="11">
        <v>1.819815272201669E-3</v>
      </c>
      <c r="G37" s="17">
        <v>1067</v>
      </c>
      <c r="H37" s="761">
        <v>16451064.07</v>
      </c>
      <c r="I37" s="17">
        <v>0</v>
      </c>
      <c r="J37" s="761">
        <v>0</v>
      </c>
      <c r="K37" s="17">
        <v>3</v>
      </c>
      <c r="L37" s="761">
        <v>41229.75</v>
      </c>
      <c r="M37" s="9">
        <v>785</v>
      </c>
      <c r="N37" s="761">
        <v>12516242.050000001</v>
      </c>
      <c r="O37" s="9">
        <v>285</v>
      </c>
      <c r="P37" s="761">
        <v>3976051.77</v>
      </c>
    </row>
    <row r="38" spans="1:16" s="956" customFormat="1">
      <c r="A38" s="480"/>
      <c r="B38" s="480" t="s">
        <v>1212</v>
      </c>
      <c r="C38" s="19">
        <v>4</v>
      </c>
      <c r="D38" s="10">
        <v>6.9271746132904769E-6</v>
      </c>
      <c r="E38" s="597">
        <v>36207.339999999997</v>
      </c>
      <c r="F38" s="13">
        <v>3.9952398991275287E-6</v>
      </c>
      <c r="G38" s="19">
        <v>1</v>
      </c>
      <c r="H38" s="719">
        <v>9628.17</v>
      </c>
      <c r="I38" s="19">
        <v>3</v>
      </c>
      <c r="J38" s="719">
        <v>26579.17</v>
      </c>
      <c r="K38" s="19">
        <v>0</v>
      </c>
      <c r="L38" s="719">
        <v>0</v>
      </c>
      <c r="M38" s="5">
        <v>4</v>
      </c>
      <c r="N38" s="719">
        <v>36207.339999999997</v>
      </c>
      <c r="O38" s="5">
        <v>0</v>
      </c>
      <c r="P38" s="719">
        <v>0</v>
      </c>
    </row>
    <row r="39" spans="1:16" s="593" customFormat="1">
      <c r="A39" s="6" t="s">
        <v>121</v>
      </c>
      <c r="B39" s="6" t="s">
        <v>107</v>
      </c>
      <c r="C39" s="530">
        <v>84461</v>
      </c>
      <c r="D39" s="14">
        <v>0.14626902375328174</v>
      </c>
      <c r="E39" s="404">
        <v>1140625735.3699999</v>
      </c>
      <c r="F39" s="21">
        <v>0.12586048707035374</v>
      </c>
      <c r="G39" s="693">
        <v>79923</v>
      </c>
      <c r="H39" s="851">
        <v>1079443997.6599998</v>
      </c>
      <c r="I39" s="693">
        <v>3077</v>
      </c>
      <c r="J39" s="851">
        <v>40705957.120000005</v>
      </c>
      <c r="K39" s="693">
        <v>1461</v>
      </c>
      <c r="L39" s="851">
        <v>20475780.59</v>
      </c>
      <c r="M39" s="693">
        <v>61290</v>
      </c>
      <c r="N39" s="851">
        <v>854166044.43999994</v>
      </c>
      <c r="O39" s="693">
        <v>23171</v>
      </c>
      <c r="P39" s="851">
        <v>286459690.92999995</v>
      </c>
    </row>
    <row r="40" spans="1:16">
      <c r="A40" s="480" t="s">
        <v>20</v>
      </c>
      <c r="B40" s="480" t="s">
        <v>420</v>
      </c>
      <c r="C40" s="19">
        <v>4454</v>
      </c>
      <c r="D40" s="10">
        <v>7.7134089318989466E-3</v>
      </c>
      <c r="E40" s="597">
        <v>50182116.390000001</v>
      </c>
      <c r="F40" s="13">
        <v>5.5372638151266994E-3</v>
      </c>
      <c r="G40" s="19">
        <v>3580</v>
      </c>
      <c r="H40" s="719">
        <v>41212079.07</v>
      </c>
      <c r="I40" s="19">
        <v>566</v>
      </c>
      <c r="J40" s="719">
        <v>5339343.58</v>
      </c>
      <c r="K40" s="19">
        <v>308</v>
      </c>
      <c r="L40" s="719">
        <v>3630693.74</v>
      </c>
      <c r="M40" s="5">
        <v>3967</v>
      </c>
      <c r="N40" s="719">
        <v>44814574.700000003</v>
      </c>
      <c r="O40" s="5">
        <v>487</v>
      </c>
      <c r="P40" s="719">
        <v>5367541.6900000004</v>
      </c>
    </row>
    <row r="41" spans="1:16">
      <c r="A41" s="18"/>
      <c r="B41" s="18" t="s">
        <v>421</v>
      </c>
      <c r="C41" s="7">
        <v>0</v>
      </c>
      <c r="D41" s="22">
        <v>0</v>
      </c>
      <c r="E41" s="760">
        <v>0</v>
      </c>
      <c r="F41" s="11">
        <v>0</v>
      </c>
      <c r="G41" s="17">
        <v>0</v>
      </c>
      <c r="H41" s="761">
        <v>0</v>
      </c>
      <c r="I41" s="17">
        <v>0</v>
      </c>
      <c r="J41" s="761">
        <v>0</v>
      </c>
      <c r="K41" s="17">
        <v>0</v>
      </c>
      <c r="L41" s="761">
        <v>0</v>
      </c>
      <c r="M41" s="9">
        <v>0</v>
      </c>
      <c r="N41" s="761">
        <v>0</v>
      </c>
      <c r="O41" s="9">
        <v>0</v>
      </c>
      <c r="P41" s="761">
        <v>0</v>
      </c>
    </row>
    <row r="42" spans="1:16" s="956" customFormat="1">
      <c r="A42" s="480" t="s">
        <v>107</v>
      </c>
      <c r="B42" s="480" t="s">
        <v>422</v>
      </c>
      <c r="C42" s="19">
        <v>21752</v>
      </c>
      <c r="D42" s="10">
        <v>3.7669975547073617E-2</v>
      </c>
      <c r="E42" s="597">
        <v>364480277.89999998</v>
      </c>
      <c r="F42" s="13">
        <v>4.0217982008928843E-2</v>
      </c>
      <c r="G42" s="19">
        <v>19417</v>
      </c>
      <c r="H42" s="719">
        <v>328655933.36000001</v>
      </c>
      <c r="I42" s="19">
        <v>1339</v>
      </c>
      <c r="J42" s="719">
        <v>18019063.390000001</v>
      </c>
      <c r="K42" s="19">
        <v>996</v>
      </c>
      <c r="L42" s="719">
        <v>17805281.149999999</v>
      </c>
      <c r="M42" s="5">
        <v>17404</v>
      </c>
      <c r="N42" s="719">
        <v>299997456.82999998</v>
      </c>
      <c r="O42" s="5">
        <v>4348</v>
      </c>
      <c r="P42" s="719">
        <v>64482821.07</v>
      </c>
    </row>
    <row r="43" spans="1:16" s="956" customFormat="1">
      <c r="A43" s="18" t="s">
        <v>107</v>
      </c>
      <c r="B43" s="18" t="s">
        <v>423</v>
      </c>
      <c r="C43" s="7">
        <v>30638</v>
      </c>
      <c r="D43" s="22">
        <v>5.3058693950498413E-2</v>
      </c>
      <c r="E43" s="760">
        <v>625911636.0999999</v>
      </c>
      <c r="F43" s="11">
        <v>6.9065198986584225E-2</v>
      </c>
      <c r="G43" s="17">
        <v>28459</v>
      </c>
      <c r="H43" s="761">
        <v>582712873.37</v>
      </c>
      <c r="I43" s="17">
        <v>1533</v>
      </c>
      <c r="J43" s="761">
        <v>27138658.600000001</v>
      </c>
      <c r="K43" s="17">
        <v>646</v>
      </c>
      <c r="L43" s="761">
        <v>16060104.130000001</v>
      </c>
      <c r="M43" s="9">
        <v>19312</v>
      </c>
      <c r="N43" s="761">
        <v>410987577.20999998</v>
      </c>
      <c r="O43" s="9">
        <v>11326</v>
      </c>
      <c r="P43" s="761">
        <v>214924058.88999999</v>
      </c>
    </row>
    <row r="44" spans="1:16" s="956" customFormat="1">
      <c r="A44" s="480" t="s">
        <v>107</v>
      </c>
      <c r="B44" s="480" t="s">
        <v>424</v>
      </c>
      <c r="C44" s="19">
        <v>11014</v>
      </c>
      <c r="D44" s="10">
        <v>1.907397529769533E-2</v>
      </c>
      <c r="E44" s="597">
        <v>273223068.38999999</v>
      </c>
      <c r="F44" s="13">
        <v>3.0148354013130419E-2</v>
      </c>
      <c r="G44" s="19">
        <v>10022</v>
      </c>
      <c r="H44" s="719">
        <v>248065328.13999999</v>
      </c>
      <c r="I44" s="19">
        <v>493</v>
      </c>
      <c r="J44" s="719">
        <v>11066536.199999999</v>
      </c>
      <c r="K44" s="19">
        <v>499</v>
      </c>
      <c r="L44" s="719">
        <v>14091204.050000001</v>
      </c>
      <c r="M44" s="5">
        <v>8413</v>
      </c>
      <c r="N44" s="719">
        <v>215358236.65000001</v>
      </c>
      <c r="O44" s="5">
        <v>2601</v>
      </c>
      <c r="P44" s="719">
        <v>57864831.740000002</v>
      </c>
    </row>
    <row r="45" spans="1:16" s="956" customFormat="1">
      <c r="A45" s="18" t="s">
        <v>107</v>
      </c>
      <c r="B45" s="18" t="s">
        <v>425</v>
      </c>
      <c r="C45" s="7">
        <v>23527</v>
      </c>
      <c r="D45" s="22">
        <v>4.0743909281721266E-2</v>
      </c>
      <c r="E45" s="760">
        <v>676596859.62</v>
      </c>
      <c r="F45" s="11">
        <v>7.4657977337694845E-2</v>
      </c>
      <c r="G45" s="17">
        <v>20841</v>
      </c>
      <c r="H45" s="761">
        <v>599714515.58000004</v>
      </c>
      <c r="I45" s="17">
        <v>2064</v>
      </c>
      <c r="J45" s="761">
        <v>55607416.939999998</v>
      </c>
      <c r="K45" s="17">
        <v>622</v>
      </c>
      <c r="L45" s="761">
        <v>21274927.100000001</v>
      </c>
      <c r="M45" s="9">
        <v>16784</v>
      </c>
      <c r="N45" s="761">
        <v>507764445.00999999</v>
      </c>
      <c r="O45" s="9">
        <v>6743</v>
      </c>
      <c r="P45" s="761">
        <v>168832414.61000001</v>
      </c>
    </row>
    <row r="46" spans="1:16" s="956" customFormat="1">
      <c r="A46" s="480" t="s">
        <v>107</v>
      </c>
      <c r="B46" s="480" t="s">
        <v>426</v>
      </c>
      <c r="C46" s="19">
        <v>1805</v>
      </c>
      <c r="D46" s="10">
        <v>3.1258875442473277E-3</v>
      </c>
      <c r="E46" s="597">
        <v>62018319.390000001</v>
      </c>
      <c r="F46" s="13">
        <v>6.8433103371792151E-3</v>
      </c>
      <c r="G46" s="19">
        <v>1426</v>
      </c>
      <c r="H46" s="719">
        <v>49478155.670000002</v>
      </c>
      <c r="I46" s="19">
        <v>279</v>
      </c>
      <c r="J46" s="719">
        <v>8810008.0999999996</v>
      </c>
      <c r="K46" s="19">
        <v>100</v>
      </c>
      <c r="L46" s="719">
        <v>3730155.62</v>
      </c>
      <c r="M46" s="5">
        <v>1562</v>
      </c>
      <c r="N46" s="719">
        <v>54182028.960000001</v>
      </c>
      <c r="O46" s="5">
        <v>243</v>
      </c>
      <c r="P46" s="719">
        <v>7836290.4299999997</v>
      </c>
    </row>
    <row r="47" spans="1:16" s="956" customFormat="1">
      <c r="A47" s="18" t="s">
        <v>107</v>
      </c>
      <c r="B47" s="18" t="s">
        <v>427</v>
      </c>
      <c r="C47" s="7">
        <v>1118</v>
      </c>
      <c r="D47" s="22">
        <v>1.9361453044146883E-3</v>
      </c>
      <c r="E47" s="760">
        <v>51915873.560000002</v>
      </c>
      <c r="F47" s="11">
        <v>5.7285724232979274E-3</v>
      </c>
      <c r="G47" s="17">
        <v>710</v>
      </c>
      <c r="H47" s="761">
        <v>34440345.509999998</v>
      </c>
      <c r="I47" s="17">
        <v>181</v>
      </c>
      <c r="J47" s="761">
        <v>6550436.9800000004</v>
      </c>
      <c r="K47" s="17">
        <v>227</v>
      </c>
      <c r="L47" s="761">
        <v>10925091.07</v>
      </c>
      <c r="M47" s="9">
        <v>988</v>
      </c>
      <c r="N47" s="761">
        <v>45757754.609999999</v>
      </c>
      <c r="O47" s="9">
        <v>130</v>
      </c>
      <c r="P47" s="761">
        <v>6158118.9500000002</v>
      </c>
    </row>
    <row r="48" spans="1:16" s="956" customFormat="1">
      <c r="A48" s="480"/>
      <c r="B48" s="480" t="s">
        <v>1169</v>
      </c>
      <c r="C48" s="19">
        <v>636</v>
      </c>
      <c r="D48" s="10">
        <v>1.1014207635131859E-3</v>
      </c>
      <c r="E48" s="597">
        <v>26874067.840000004</v>
      </c>
      <c r="F48" s="13">
        <v>2.9653751997862311E-3</v>
      </c>
      <c r="G48" s="19">
        <v>612</v>
      </c>
      <c r="H48" s="719">
        <v>25770995.059999999</v>
      </c>
      <c r="I48" s="19">
        <v>1</v>
      </c>
      <c r="J48" s="719">
        <v>64467.4</v>
      </c>
      <c r="K48" s="19">
        <v>23</v>
      </c>
      <c r="L48" s="719">
        <v>1038605.38</v>
      </c>
      <c r="M48" s="5">
        <v>525</v>
      </c>
      <c r="N48" s="719">
        <v>22123772.690000001</v>
      </c>
      <c r="O48" s="5">
        <v>111</v>
      </c>
      <c r="P48" s="719">
        <v>4750295.1500000004</v>
      </c>
    </row>
    <row r="49" spans="1:16" s="956" customFormat="1">
      <c r="A49" s="18"/>
      <c r="B49" s="18" t="s">
        <v>928</v>
      </c>
      <c r="C49" s="7">
        <v>6071</v>
      </c>
      <c r="D49" s="22">
        <v>1.0513719269321622E-2</v>
      </c>
      <c r="E49" s="760">
        <v>98481654.700000003</v>
      </c>
      <c r="F49" s="11">
        <v>1.0866797621408813E-2</v>
      </c>
      <c r="G49" s="17">
        <v>5429</v>
      </c>
      <c r="H49" s="761">
        <v>88859322.549999997</v>
      </c>
      <c r="I49" s="17">
        <v>286</v>
      </c>
      <c r="J49" s="761">
        <v>3941424.78</v>
      </c>
      <c r="K49" s="17">
        <v>356</v>
      </c>
      <c r="L49" s="761">
        <v>5680907.3700000001</v>
      </c>
      <c r="M49" s="9">
        <v>5315</v>
      </c>
      <c r="N49" s="761">
        <v>86462474.310000002</v>
      </c>
      <c r="O49" s="9">
        <v>756</v>
      </c>
      <c r="P49" s="761">
        <v>12019180.390000001</v>
      </c>
    </row>
    <row r="50" spans="1:16" s="956" customFormat="1">
      <c r="A50" s="480"/>
      <c r="B50" s="480" t="s">
        <v>428</v>
      </c>
      <c r="C50" s="19">
        <v>6537</v>
      </c>
      <c r="D50" s="10">
        <v>1.1320735111769963E-2</v>
      </c>
      <c r="E50" s="597">
        <v>127510233.50999999</v>
      </c>
      <c r="F50" s="13">
        <v>1.4069908821421846E-2</v>
      </c>
      <c r="G50" s="19">
        <v>5961</v>
      </c>
      <c r="H50" s="719">
        <v>117444354.98999999</v>
      </c>
      <c r="I50" s="19">
        <v>319</v>
      </c>
      <c r="J50" s="719">
        <v>5019748.58</v>
      </c>
      <c r="K50" s="19">
        <v>257</v>
      </c>
      <c r="L50" s="719">
        <v>5046129.9400000004</v>
      </c>
      <c r="M50" s="5">
        <v>5520</v>
      </c>
      <c r="N50" s="719">
        <v>109139261.11</v>
      </c>
      <c r="O50" s="5">
        <v>1017</v>
      </c>
      <c r="P50" s="719">
        <v>18370972.399999999</v>
      </c>
    </row>
    <row r="51" spans="1:16" s="956" customFormat="1">
      <c r="A51" s="18" t="s">
        <v>107</v>
      </c>
      <c r="B51" s="18" t="s">
        <v>429</v>
      </c>
      <c r="C51" s="7">
        <v>15182</v>
      </c>
      <c r="D51" s="22">
        <v>2.6292091244744006E-2</v>
      </c>
      <c r="E51" s="760">
        <v>429831110.75999999</v>
      </c>
      <c r="F51" s="11">
        <v>4.7429013111558491E-2</v>
      </c>
      <c r="G51" s="17">
        <v>14148</v>
      </c>
      <c r="H51" s="761">
        <v>402050550.81</v>
      </c>
      <c r="I51" s="17">
        <v>436</v>
      </c>
      <c r="J51" s="761">
        <v>10363640.060000001</v>
      </c>
      <c r="K51" s="17">
        <v>598</v>
      </c>
      <c r="L51" s="761">
        <v>17416919.890000001</v>
      </c>
      <c r="M51" s="9">
        <v>12562</v>
      </c>
      <c r="N51" s="761">
        <v>362071375.08999997</v>
      </c>
      <c r="O51" s="9">
        <v>2620</v>
      </c>
      <c r="P51" s="761">
        <v>67759735.670000002</v>
      </c>
    </row>
    <row r="52" spans="1:16" s="956" customFormat="1">
      <c r="A52" s="480" t="s">
        <v>107</v>
      </c>
      <c r="B52" s="480" t="s">
        <v>430</v>
      </c>
      <c r="C52" s="19">
        <v>6430</v>
      </c>
      <c r="D52" s="10">
        <v>1.1135433190864442E-2</v>
      </c>
      <c r="E52" s="597">
        <v>273959887.46999997</v>
      </c>
      <c r="F52" s="13">
        <v>3.0229657113188427E-2</v>
      </c>
      <c r="G52" s="19">
        <v>5742</v>
      </c>
      <c r="H52" s="719">
        <v>244980712.05000001</v>
      </c>
      <c r="I52" s="19">
        <v>250</v>
      </c>
      <c r="J52" s="719">
        <v>9124887.1799999997</v>
      </c>
      <c r="K52" s="19">
        <v>438</v>
      </c>
      <c r="L52" s="719">
        <v>19854288.239999998</v>
      </c>
      <c r="M52" s="5">
        <v>5782</v>
      </c>
      <c r="N52" s="719">
        <v>248168447.88</v>
      </c>
      <c r="O52" s="5">
        <v>648</v>
      </c>
      <c r="P52" s="719">
        <v>25791439.59</v>
      </c>
    </row>
    <row r="53" spans="1:16" s="956" customFormat="1">
      <c r="A53" s="18"/>
      <c r="B53" s="18" t="s">
        <v>1119</v>
      </c>
      <c r="C53" s="7">
        <v>2046</v>
      </c>
      <c r="D53" s="22">
        <v>3.543249814698079E-3</v>
      </c>
      <c r="E53" s="760">
        <v>90788784.199999988</v>
      </c>
      <c r="F53" s="11">
        <v>1.0017940368696484E-2</v>
      </c>
      <c r="G53" s="17">
        <v>1894</v>
      </c>
      <c r="H53" s="761">
        <v>84144119.689999998</v>
      </c>
      <c r="I53" s="17">
        <v>16</v>
      </c>
      <c r="J53" s="761">
        <v>564094.46</v>
      </c>
      <c r="K53" s="17">
        <v>136</v>
      </c>
      <c r="L53" s="761">
        <v>6080570.0499999998</v>
      </c>
      <c r="M53" s="9">
        <v>1925</v>
      </c>
      <c r="N53" s="761">
        <v>85707276.129999995</v>
      </c>
      <c r="O53" s="9">
        <v>121</v>
      </c>
      <c r="P53" s="761">
        <v>5081508.07</v>
      </c>
    </row>
    <row r="54" spans="1:16" s="956" customFormat="1">
      <c r="A54" s="480" t="s">
        <v>107</v>
      </c>
      <c r="B54" s="480" t="s">
        <v>431</v>
      </c>
      <c r="C54" s="19">
        <v>1515</v>
      </c>
      <c r="D54" s="10">
        <v>2.6236673847837683E-3</v>
      </c>
      <c r="E54" s="597">
        <v>33776691.799999997</v>
      </c>
      <c r="F54" s="13">
        <v>3.7270339864760469E-3</v>
      </c>
      <c r="G54" s="19">
        <v>1211</v>
      </c>
      <c r="H54" s="719">
        <v>27118350.760000002</v>
      </c>
      <c r="I54" s="19">
        <v>120</v>
      </c>
      <c r="J54" s="719">
        <v>2282443.11</v>
      </c>
      <c r="K54" s="19">
        <v>184</v>
      </c>
      <c r="L54" s="719">
        <v>4375897.93</v>
      </c>
      <c r="M54" s="5">
        <v>1442</v>
      </c>
      <c r="N54" s="719">
        <v>32142861.239999998</v>
      </c>
      <c r="O54" s="5">
        <v>73</v>
      </c>
      <c r="P54" s="719">
        <v>1633830.56</v>
      </c>
    </row>
    <row r="55" spans="1:16" s="956" customFormat="1">
      <c r="A55" s="18" t="s">
        <v>107</v>
      </c>
      <c r="B55" s="18" t="s">
        <v>432</v>
      </c>
      <c r="C55" s="7">
        <v>105</v>
      </c>
      <c r="D55" s="22">
        <v>1.8183833359887504E-4</v>
      </c>
      <c r="E55" s="760">
        <v>7548716.4100000001</v>
      </c>
      <c r="F55" s="11">
        <v>8.3295080468299314E-4</v>
      </c>
      <c r="G55" s="17">
        <v>68</v>
      </c>
      <c r="H55" s="761">
        <v>5095050.17</v>
      </c>
      <c r="I55" s="17">
        <v>18</v>
      </c>
      <c r="J55" s="761">
        <v>1084107.73</v>
      </c>
      <c r="K55" s="17">
        <v>19</v>
      </c>
      <c r="L55" s="761">
        <v>1369558.51</v>
      </c>
      <c r="M55" s="9">
        <v>98</v>
      </c>
      <c r="N55" s="761">
        <v>6985299.1699999999</v>
      </c>
      <c r="O55" s="9">
        <v>7</v>
      </c>
      <c r="P55" s="761">
        <v>563417.24</v>
      </c>
    </row>
    <row r="56" spans="1:16" s="956" customFormat="1">
      <c r="A56" s="480"/>
      <c r="B56" s="480" t="s">
        <v>1205</v>
      </c>
      <c r="C56" s="19">
        <v>0</v>
      </c>
      <c r="D56" s="10">
        <v>0</v>
      </c>
      <c r="E56" s="597">
        <v>0</v>
      </c>
      <c r="F56" s="13">
        <v>0</v>
      </c>
      <c r="G56" s="19">
        <v>0</v>
      </c>
      <c r="H56" s="719">
        <v>0</v>
      </c>
      <c r="I56" s="19">
        <v>0</v>
      </c>
      <c r="J56" s="719">
        <v>0</v>
      </c>
      <c r="K56" s="19">
        <v>0</v>
      </c>
      <c r="L56" s="719">
        <v>0</v>
      </c>
      <c r="M56" s="5">
        <v>0</v>
      </c>
      <c r="N56" s="719">
        <v>0</v>
      </c>
      <c r="O56" s="5">
        <v>0</v>
      </c>
      <c r="P56" s="719">
        <v>0</v>
      </c>
    </row>
    <row r="57" spans="1:16" s="593" customFormat="1">
      <c r="A57" s="6" t="s">
        <v>122</v>
      </c>
      <c r="B57" s="6"/>
      <c r="C57" s="530">
        <v>132830</v>
      </c>
      <c r="D57" s="14">
        <v>0.23003415097084351</v>
      </c>
      <c r="E57" s="404">
        <v>3193099298.04</v>
      </c>
      <c r="F57" s="21">
        <v>0.3523373359491615</v>
      </c>
      <c r="G57" s="693">
        <v>119520</v>
      </c>
      <c r="H57" s="851">
        <v>2879742686.7800007</v>
      </c>
      <c r="I57" s="693">
        <v>7901</v>
      </c>
      <c r="J57" s="851">
        <v>164976277.09000003</v>
      </c>
      <c r="K57" s="693">
        <v>5409</v>
      </c>
      <c r="L57" s="851">
        <v>148380334.17000002</v>
      </c>
      <c r="M57" s="693">
        <v>101599</v>
      </c>
      <c r="N57" s="851">
        <v>2531662841.5900002</v>
      </c>
      <c r="O57" s="693">
        <v>31231</v>
      </c>
      <c r="P57" s="851">
        <v>661436456.44999993</v>
      </c>
    </row>
    <row r="58" spans="1:16">
      <c r="A58" s="480" t="s">
        <v>21</v>
      </c>
      <c r="B58" s="480" t="s">
        <v>1035</v>
      </c>
      <c r="C58" s="19">
        <v>3564</v>
      </c>
      <c r="D58" s="10">
        <v>6.1721125804418148E-3</v>
      </c>
      <c r="E58" s="597">
        <v>53533214.039999999</v>
      </c>
      <c r="F58" s="13">
        <v>5.9070352216192079E-3</v>
      </c>
      <c r="G58" s="19">
        <v>3408</v>
      </c>
      <c r="H58" s="719">
        <v>51408391.149999999</v>
      </c>
      <c r="I58" s="19">
        <v>44</v>
      </c>
      <c r="J58" s="719">
        <v>569436.02</v>
      </c>
      <c r="K58" s="19">
        <v>112</v>
      </c>
      <c r="L58" s="719">
        <v>1555386.87</v>
      </c>
      <c r="M58" s="5">
        <v>2697</v>
      </c>
      <c r="N58" s="719">
        <v>41147809.969999999</v>
      </c>
      <c r="O58" s="5">
        <v>867</v>
      </c>
      <c r="P58" s="719">
        <v>12385404.07</v>
      </c>
    </row>
    <row r="59" spans="1:16">
      <c r="A59" s="18" t="s">
        <v>107</v>
      </c>
      <c r="B59" s="18" t="s">
        <v>1036</v>
      </c>
      <c r="C59" s="7">
        <v>5</v>
      </c>
      <c r="D59" s="22">
        <v>8.6589682666130972E-6</v>
      </c>
      <c r="E59" s="760">
        <v>30463.65</v>
      </c>
      <c r="F59" s="11">
        <v>3.3614617907047674E-6</v>
      </c>
      <c r="G59" s="17">
        <v>4</v>
      </c>
      <c r="H59" s="761">
        <v>24627.18</v>
      </c>
      <c r="I59" s="17">
        <v>0</v>
      </c>
      <c r="J59" s="761">
        <v>0</v>
      </c>
      <c r="K59" s="17">
        <v>1</v>
      </c>
      <c r="L59" s="761">
        <v>5836.47</v>
      </c>
      <c r="M59" s="9">
        <v>5</v>
      </c>
      <c r="N59" s="761">
        <v>30463.65</v>
      </c>
      <c r="O59" s="9">
        <v>0</v>
      </c>
      <c r="P59" s="761">
        <v>0</v>
      </c>
    </row>
    <row r="60" spans="1:16" s="956" customFormat="1">
      <c r="A60" s="480" t="s">
        <v>107</v>
      </c>
      <c r="B60" s="480" t="s">
        <v>1037</v>
      </c>
      <c r="C60" s="19">
        <v>4668</v>
      </c>
      <c r="D60" s="10">
        <v>8.0840127737099865E-3</v>
      </c>
      <c r="E60" s="597">
        <v>50203816.699999996</v>
      </c>
      <c r="F60" s="13">
        <v>5.5396583004530282E-3</v>
      </c>
      <c r="G60" s="19">
        <v>4375</v>
      </c>
      <c r="H60" s="719">
        <v>47468219.710000001</v>
      </c>
      <c r="I60" s="19">
        <v>31</v>
      </c>
      <c r="J60" s="719">
        <v>287734.45</v>
      </c>
      <c r="K60" s="19">
        <v>262</v>
      </c>
      <c r="L60" s="719">
        <v>2447862.54</v>
      </c>
      <c r="M60" s="5">
        <v>4443</v>
      </c>
      <c r="N60" s="719">
        <v>47969593.369999997</v>
      </c>
      <c r="O60" s="5">
        <v>225</v>
      </c>
      <c r="P60" s="719">
        <v>2234223.33</v>
      </c>
    </row>
    <row r="61" spans="1:16" s="956" customFormat="1">
      <c r="A61" s="18" t="s">
        <v>107</v>
      </c>
      <c r="B61" s="18" t="s">
        <v>1038</v>
      </c>
      <c r="C61" s="7">
        <v>9559</v>
      </c>
      <c r="D61" s="22">
        <v>1.6554215532110918E-2</v>
      </c>
      <c r="E61" s="760">
        <v>148661133.56999999</v>
      </c>
      <c r="F61" s="11">
        <v>1.6403770403691377E-2</v>
      </c>
      <c r="G61" s="17">
        <v>9204</v>
      </c>
      <c r="H61" s="761">
        <v>143668472.80000001</v>
      </c>
      <c r="I61" s="17">
        <v>67</v>
      </c>
      <c r="J61" s="761">
        <v>869525.18</v>
      </c>
      <c r="K61" s="17">
        <v>288</v>
      </c>
      <c r="L61" s="761">
        <v>4123135.59</v>
      </c>
      <c r="M61" s="9">
        <v>8548</v>
      </c>
      <c r="N61" s="761">
        <v>134886914.22999999</v>
      </c>
      <c r="O61" s="9">
        <v>1011</v>
      </c>
      <c r="P61" s="761">
        <v>13774219.34</v>
      </c>
    </row>
    <row r="62" spans="1:16" s="956" customFormat="1">
      <c r="A62" s="480"/>
      <c r="B62" s="480" t="s">
        <v>1039</v>
      </c>
      <c r="C62" s="19">
        <v>8440</v>
      </c>
      <c r="D62" s="10">
        <v>1.4616338434042907E-2</v>
      </c>
      <c r="E62" s="597">
        <v>75378542.700000003</v>
      </c>
      <c r="F62" s="13">
        <v>8.3175223955454375E-3</v>
      </c>
      <c r="G62" s="19">
        <v>7972</v>
      </c>
      <c r="H62" s="719">
        <v>71851740.629999995</v>
      </c>
      <c r="I62" s="19">
        <v>71</v>
      </c>
      <c r="J62" s="719">
        <v>582035.75</v>
      </c>
      <c r="K62" s="19">
        <v>397</v>
      </c>
      <c r="L62" s="719">
        <v>2944766.32</v>
      </c>
      <c r="M62" s="5">
        <v>7505</v>
      </c>
      <c r="N62" s="719">
        <v>67828628.950000003</v>
      </c>
      <c r="O62" s="5">
        <v>935</v>
      </c>
      <c r="P62" s="719">
        <v>7549913.75</v>
      </c>
    </row>
    <row r="63" spans="1:16" s="956" customFormat="1">
      <c r="A63" s="18" t="s">
        <v>107</v>
      </c>
      <c r="B63" s="18" t="s">
        <v>1040</v>
      </c>
      <c r="C63" s="7">
        <v>13981</v>
      </c>
      <c r="D63" s="22">
        <v>2.4212207067103541E-2</v>
      </c>
      <c r="E63" s="760">
        <v>165625374.46000001</v>
      </c>
      <c r="F63" s="11">
        <v>1.827566190586024E-2</v>
      </c>
      <c r="G63" s="17">
        <v>13187</v>
      </c>
      <c r="H63" s="761">
        <v>156871496.88999999</v>
      </c>
      <c r="I63" s="17">
        <v>127</v>
      </c>
      <c r="J63" s="761">
        <v>1268136.54</v>
      </c>
      <c r="K63" s="17">
        <v>667</v>
      </c>
      <c r="L63" s="761">
        <v>7485741.0300000003</v>
      </c>
      <c r="M63" s="9">
        <v>11278</v>
      </c>
      <c r="N63" s="761">
        <v>138073742.74000001</v>
      </c>
      <c r="O63" s="9">
        <v>2703</v>
      </c>
      <c r="P63" s="761">
        <v>27551631.719999999</v>
      </c>
    </row>
    <row r="64" spans="1:16" s="956" customFormat="1">
      <c r="A64" s="480" t="s">
        <v>107</v>
      </c>
      <c r="B64" s="480" t="s">
        <v>1041</v>
      </c>
      <c r="C64" s="19">
        <v>4116</v>
      </c>
      <c r="D64" s="10">
        <v>7.1280626770759007E-3</v>
      </c>
      <c r="E64" s="597">
        <v>19764023.509999998</v>
      </c>
      <c r="F64" s="13">
        <v>2.1808289505510902E-3</v>
      </c>
      <c r="G64" s="19">
        <v>3924</v>
      </c>
      <c r="H64" s="719">
        <v>18874680.719999999</v>
      </c>
      <c r="I64" s="19">
        <v>23</v>
      </c>
      <c r="J64" s="719">
        <v>92539.76</v>
      </c>
      <c r="K64" s="19">
        <v>169</v>
      </c>
      <c r="L64" s="719">
        <v>796803.03</v>
      </c>
      <c r="M64" s="5">
        <v>3022</v>
      </c>
      <c r="N64" s="719">
        <v>14456190.779999999</v>
      </c>
      <c r="O64" s="5">
        <v>1094</v>
      </c>
      <c r="P64" s="719">
        <v>5307832.7300000004</v>
      </c>
    </row>
    <row r="65" spans="1:16" s="956" customFormat="1">
      <c r="A65" s="18"/>
      <c r="B65" s="18" t="s">
        <v>1170</v>
      </c>
      <c r="C65" s="7">
        <v>1994</v>
      </c>
      <c r="D65" s="22">
        <v>3.453196544725303E-3</v>
      </c>
      <c r="E65" s="760">
        <v>37275299.399999999</v>
      </c>
      <c r="F65" s="11">
        <v>4.1130821378981292E-3</v>
      </c>
      <c r="G65" s="17">
        <v>1893</v>
      </c>
      <c r="H65" s="761">
        <v>35475561.280000001</v>
      </c>
      <c r="I65" s="17">
        <v>6</v>
      </c>
      <c r="J65" s="761">
        <v>105232.36</v>
      </c>
      <c r="K65" s="17">
        <v>95</v>
      </c>
      <c r="L65" s="761">
        <v>1694505.76</v>
      </c>
      <c r="M65" s="9">
        <v>1771</v>
      </c>
      <c r="N65" s="761">
        <v>33525826.879999999</v>
      </c>
      <c r="O65" s="9">
        <v>223</v>
      </c>
      <c r="P65" s="761">
        <v>3749472.52</v>
      </c>
    </row>
    <row r="66" spans="1:16" s="956" customFormat="1">
      <c r="A66" s="480"/>
      <c r="B66" s="480" t="s">
        <v>1042</v>
      </c>
      <c r="C66" s="19">
        <v>26</v>
      </c>
      <c r="D66" s="10">
        <v>4.5026634986388102E-5</v>
      </c>
      <c r="E66" s="597">
        <v>182828.96000000002</v>
      </c>
      <c r="F66" s="13">
        <v>2.017396350320104E-5</v>
      </c>
      <c r="G66" s="19">
        <v>14</v>
      </c>
      <c r="H66" s="719">
        <v>102601.12</v>
      </c>
      <c r="I66" s="19">
        <v>1</v>
      </c>
      <c r="J66" s="719">
        <v>6775.21</v>
      </c>
      <c r="K66" s="19">
        <v>11</v>
      </c>
      <c r="L66" s="719">
        <v>73452.63</v>
      </c>
      <c r="M66" s="5">
        <v>23</v>
      </c>
      <c r="N66" s="719">
        <v>156713.88</v>
      </c>
      <c r="O66" s="5">
        <v>3</v>
      </c>
      <c r="P66" s="719">
        <v>26115.08</v>
      </c>
    </row>
    <row r="67" spans="1:16" s="956" customFormat="1">
      <c r="A67" s="18"/>
      <c r="B67" s="18" t="s">
        <v>1253</v>
      </c>
      <c r="C67" s="7">
        <v>22</v>
      </c>
      <c r="D67" s="22">
        <v>3.8099460373097624E-5</v>
      </c>
      <c r="E67" s="760">
        <v>171729.31</v>
      </c>
      <c r="F67" s="11">
        <v>1.8949190721042753E-5</v>
      </c>
      <c r="G67" s="17">
        <v>22</v>
      </c>
      <c r="H67" s="761">
        <v>171729.31</v>
      </c>
      <c r="I67" s="17">
        <v>0</v>
      </c>
      <c r="J67" s="761">
        <v>0</v>
      </c>
      <c r="K67" s="17">
        <v>0</v>
      </c>
      <c r="L67" s="761">
        <v>0</v>
      </c>
      <c r="M67" s="9">
        <v>21</v>
      </c>
      <c r="N67" s="761">
        <v>162660.07999999999</v>
      </c>
      <c r="O67" s="9">
        <v>1</v>
      </c>
      <c r="P67" s="761">
        <v>9069.23</v>
      </c>
    </row>
    <row r="68" spans="1:16" s="956" customFormat="1">
      <c r="A68" s="480"/>
      <c r="B68" s="480" t="s">
        <v>954</v>
      </c>
      <c r="C68" s="19">
        <v>0</v>
      </c>
      <c r="D68" s="10">
        <v>0</v>
      </c>
      <c r="E68" s="597">
        <v>0</v>
      </c>
      <c r="F68" s="13">
        <v>0</v>
      </c>
      <c r="G68" s="19">
        <v>0</v>
      </c>
      <c r="H68" s="719">
        <v>0</v>
      </c>
      <c r="I68" s="19">
        <v>0</v>
      </c>
      <c r="J68" s="719">
        <v>0</v>
      </c>
      <c r="K68" s="19">
        <v>0</v>
      </c>
      <c r="L68" s="719">
        <v>0</v>
      </c>
      <c r="M68" s="5">
        <v>0</v>
      </c>
      <c r="N68" s="719">
        <v>0</v>
      </c>
      <c r="O68" s="5">
        <v>0</v>
      </c>
      <c r="P68" s="719">
        <v>0</v>
      </c>
    </row>
    <row r="69" spans="1:16" s="593" customFormat="1">
      <c r="A69" s="6" t="s">
        <v>123</v>
      </c>
      <c r="B69" s="6" t="s">
        <v>107</v>
      </c>
      <c r="C69" s="530">
        <v>46375</v>
      </c>
      <c r="D69" s="14">
        <v>8.0311930672836471E-2</v>
      </c>
      <c r="E69" s="404">
        <v>550826426.29999995</v>
      </c>
      <c r="F69" s="21">
        <v>6.0780043931633457E-2</v>
      </c>
      <c r="G69" s="693">
        <v>44003</v>
      </c>
      <c r="H69" s="851">
        <v>525917520.79000002</v>
      </c>
      <c r="I69" s="693">
        <v>370</v>
      </c>
      <c r="J69" s="851">
        <v>3781415.2699999996</v>
      </c>
      <c r="K69" s="693">
        <v>2002</v>
      </c>
      <c r="L69" s="851">
        <v>21127490.240000002</v>
      </c>
      <c r="M69" s="693">
        <v>39313</v>
      </c>
      <c r="N69" s="851">
        <v>478238544.52999991</v>
      </c>
      <c r="O69" s="693">
        <v>7062</v>
      </c>
      <c r="P69" s="851">
        <v>72587881.769999996</v>
      </c>
    </row>
    <row r="70" spans="1:16">
      <c r="A70" s="480" t="s">
        <v>22</v>
      </c>
      <c r="B70" s="480" t="s">
        <v>1043</v>
      </c>
      <c r="C70" s="19">
        <v>4601</v>
      </c>
      <c r="D70" s="10">
        <v>7.9679825989373721E-3</v>
      </c>
      <c r="E70" s="597">
        <v>20951742.59</v>
      </c>
      <c r="F70" s="13">
        <v>2.3118858759527089E-3</v>
      </c>
      <c r="G70" s="19">
        <v>4044</v>
      </c>
      <c r="H70" s="719">
        <v>18546918.379999999</v>
      </c>
      <c r="I70" s="19">
        <v>44</v>
      </c>
      <c r="J70" s="719">
        <v>194554.21</v>
      </c>
      <c r="K70" s="19">
        <v>513</v>
      </c>
      <c r="L70" s="719">
        <v>2210270</v>
      </c>
      <c r="M70" s="5">
        <v>3765</v>
      </c>
      <c r="N70" s="719">
        <v>17253350.899999999</v>
      </c>
      <c r="O70" s="5">
        <v>836</v>
      </c>
      <c r="P70" s="719">
        <v>3698391.69</v>
      </c>
    </row>
    <row r="71" spans="1:16" s="956" customFormat="1">
      <c r="A71" s="18"/>
      <c r="B71" s="18" t="s">
        <v>1254</v>
      </c>
      <c r="C71" s="7">
        <v>36</v>
      </c>
      <c r="D71" s="22">
        <v>6.2344571519614293E-5</v>
      </c>
      <c r="E71" s="760">
        <v>270759.13</v>
      </c>
      <c r="F71" s="11">
        <v>2.9876474748740381E-5</v>
      </c>
      <c r="G71" s="17">
        <v>36</v>
      </c>
      <c r="H71" s="761">
        <v>270759.13</v>
      </c>
      <c r="I71" s="17">
        <v>0</v>
      </c>
      <c r="J71" s="761">
        <v>0</v>
      </c>
      <c r="K71" s="17">
        <v>0</v>
      </c>
      <c r="L71" s="761">
        <v>0</v>
      </c>
      <c r="M71" s="9">
        <v>34</v>
      </c>
      <c r="N71" s="761">
        <v>256214.66</v>
      </c>
      <c r="O71" s="9">
        <v>2</v>
      </c>
      <c r="P71" s="761">
        <v>14544.47</v>
      </c>
    </row>
    <row r="72" spans="1:16" s="956" customFormat="1">
      <c r="A72" s="480" t="s">
        <v>107</v>
      </c>
      <c r="B72" s="480" t="s">
        <v>1044</v>
      </c>
      <c r="C72" s="19">
        <v>8232</v>
      </c>
      <c r="D72" s="10">
        <v>1.4256125354151801E-2</v>
      </c>
      <c r="E72" s="597">
        <v>57162611.019999996</v>
      </c>
      <c r="F72" s="13">
        <v>6.307515113935765E-3</v>
      </c>
      <c r="G72" s="19">
        <v>7233</v>
      </c>
      <c r="H72" s="719">
        <v>51370866.600000001</v>
      </c>
      <c r="I72" s="19">
        <v>107</v>
      </c>
      <c r="J72" s="719">
        <v>609230.21</v>
      </c>
      <c r="K72" s="19">
        <v>892</v>
      </c>
      <c r="L72" s="719">
        <v>5182514.21</v>
      </c>
      <c r="M72" s="5">
        <v>6174</v>
      </c>
      <c r="N72" s="719">
        <v>42757238.729999997</v>
      </c>
      <c r="O72" s="5">
        <v>2058</v>
      </c>
      <c r="P72" s="719">
        <v>14405372.289999999</v>
      </c>
    </row>
    <row r="73" spans="1:16" s="956" customFormat="1">
      <c r="A73" s="18"/>
      <c r="B73" s="18" t="s">
        <v>1203</v>
      </c>
      <c r="C73" s="7">
        <v>285</v>
      </c>
      <c r="D73" s="22">
        <v>4.9356119119694651E-4</v>
      </c>
      <c r="E73" s="760">
        <v>3166281.27</v>
      </c>
      <c r="F73" s="11">
        <v>3.4937814436973786E-4</v>
      </c>
      <c r="G73" s="17">
        <v>268</v>
      </c>
      <c r="H73" s="761">
        <v>3001950.67</v>
      </c>
      <c r="I73" s="17">
        <v>1</v>
      </c>
      <c r="J73" s="761">
        <v>12782.09</v>
      </c>
      <c r="K73" s="17">
        <v>16</v>
      </c>
      <c r="L73" s="761">
        <v>151548.51</v>
      </c>
      <c r="M73" s="9">
        <v>261</v>
      </c>
      <c r="N73" s="761">
        <v>2902546.66</v>
      </c>
      <c r="O73" s="9">
        <v>24</v>
      </c>
      <c r="P73" s="761">
        <v>263734.61</v>
      </c>
    </row>
    <row r="74" spans="1:16" s="956" customFormat="1">
      <c r="A74" s="480" t="s">
        <v>107</v>
      </c>
      <c r="B74" s="480" t="s">
        <v>1045</v>
      </c>
      <c r="C74" s="19">
        <v>7372</v>
      </c>
      <c r="D74" s="10">
        <v>1.2766782812294349E-2</v>
      </c>
      <c r="E74" s="597">
        <v>107953733.90000001</v>
      </c>
      <c r="F74" s="13">
        <v>1.1911978757265133E-2</v>
      </c>
      <c r="G74" s="19">
        <v>7223</v>
      </c>
      <c r="H74" s="719">
        <v>105782679.19</v>
      </c>
      <c r="I74" s="19">
        <v>20</v>
      </c>
      <c r="J74" s="719">
        <v>283313.76</v>
      </c>
      <c r="K74" s="19">
        <v>129</v>
      </c>
      <c r="L74" s="719">
        <v>1887740.95</v>
      </c>
      <c r="M74" s="5">
        <v>5817</v>
      </c>
      <c r="N74" s="719">
        <v>86385702.930000007</v>
      </c>
      <c r="O74" s="5">
        <v>1555</v>
      </c>
      <c r="P74" s="719">
        <v>21568030.969999999</v>
      </c>
    </row>
    <row r="75" spans="1:16" s="956" customFormat="1">
      <c r="A75" s="18" t="s">
        <v>107</v>
      </c>
      <c r="B75" s="18" t="s">
        <v>944</v>
      </c>
      <c r="C75" s="7">
        <v>13112</v>
      </c>
      <c r="D75" s="22">
        <v>2.2707278382366185E-2</v>
      </c>
      <c r="E75" s="760">
        <v>238823509.33000001</v>
      </c>
      <c r="F75" s="11">
        <v>2.6352590754384935E-2</v>
      </c>
      <c r="G75" s="17">
        <v>12935</v>
      </c>
      <c r="H75" s="761">
        <v>235725494.08000001</v>
      </c>
      <c r="I75" s="17">
        <v>32</v>
      </c>
      <c r="J75" s="761">
        <v>517267.56</v>
      </c>
      <c r="K75" s="17">
        <v>145</v>
      </c>
      <c r="L75" s="761">
        <v>2580747.69</v>
      </c>
      <c r="M75" s="9">
        <v>9646</v>
      </c>
      <c r="N75" s="761">
        <v>179626256.06</v>
      </c>
      <c r="O75" s="9">
        <v>3466</v>
      </c>
      <c r="P75" s="761">
        <v>59197253.270000003</v>
      </c>
    </row>
    <row r="76" spans="1:16" s="956" customFormat="1">
      <c r="A76" s="480" t="s">
        <v>107</v>
      </c>
      <c r="B76" s="480" t="s">
        <v>1046</v>
      </c>
      <c r="C76" s="19">
        <v>34154</v>
      </c>
      <c r="D76" s="10">
        <v>5.9147680435580739E-2</v>
      </c>
      <c r="E76" s="597">
        <v>433758266.03999996</v>
      </c>
      <c r="F76" s="13">
        <v>4.7862348658017445E-2</v>
      </c>
      <c r="G76" s="19">
        <v>33688</v>
      </c>
      <c r="H76" s="719">
        <v>428934199.81999999</v>
      </c>
      <c r="I76" s="19">
        <v>248</v>
      </c>
      <c r="J76" s="719">
        <v>2299764.89</v>
      </c>
      <c r="K76" s="19">
        <v>218</v>
      </c>
      <c r="L76" s="719">
        <v>2524301.33</v>
      </c>
      <c r="M76" s="5">
        <v>22314</v>
      </c>
      <c r="N76" s="719">
        <v>291793460.62</v>
      </c>
      <c r="O76" s="5">
        <v>11840</v>
      </c>
      <c r="P76" s="719">
        <v>141964805.41999999</v>
      </c>
    </row>
    <row r="77" spans="1:16" s="956" customFormat="1">
      <c r="A77" s="18"/>
      <c r="B77" s="18" t="s">
        <v>1047</v>
      </c>
      <c r="C77" s="7">
        <v>2039</v>
      </c>
      <c r="D77" s="22">
        <v>3.5311272591248208E-3</v>
      </c>
      <c r="E77" s="760">
        <v>15928416.279999999</v>
      </c>
      <c r="F77" s="11">
        <v>1.757595124407606E-3</v>
      </c>
      <c r="G77" s="17">
        <v>1773</v>
      </c>
      <c r="H77" s="761">
        <v>14240478.369999999</v>
      </c>
      <c r="I77" s="17">
        <v>50</v>
      </c>
      <c r="J77" s="761">
        <v>302709.09000000003</v>
      </c>
      <c r="K77" s="17">
        <v>216</v>
      </c>
      <c r="L77" s="761">
        <v>1385228.82</v>
      </c>
      <c r="M77" s="9">
        <v>1558</v>
      </c>
      <c r="N77" s="761">
        <v>12176713.939999999</v>
      </c>
      <c r="O77" s="9">
        <v>481</v>
      </c>
      <c r="P77" s="761">
        <v>3751702.34</v>
      </c>
    </row>
    <row r="78" spans="1:16" s="956" customFormat="1">
      <c r="A78" s="480" t="s">
        <v>107</v>
      </c>
      <c r="B78" s="480" t="s">
        <v>1048</v>
      </c>
      <c r="C78" s="19">
        <v>3</v>
      </c>
      <c r="D78" s="10">
        <v>5.1953809599678583E-6</v>
      </c>
      <c r="E78" s="597">
        <v>11428.11</v>
      </c>
      <c r="F78" s="13">
        <v>1.261016165330519E-6</v>
      </c>
      <c r="G78" s="19">
        <v>3</v>
      </c>
      <c r="H78" s="719">
        <v>11428.11</v>
      </c>
      <c r="I78" s="19">
        <v>0</v>
      </c>
      <c r="J78" s="719">
        <v>0</v>
      </c>
      <c r="K78" s="19">
        <v>0</v>
      </c>
      <c r="L78" s="719">
        <v>0</v>
      </c>
      <c r="M78" s="5">
        <v>2</v>
      </c>
      <c r="N78" s="719">
        <v>7459.96</v>
      </c>
      <c r="O78" s="5">
        <v>1</v>
      </c>
      <c r="P78" s="719">
        <v>3968.15</v>
      </c>
    </row>
    <row r="79" spans="1:16" s="956" customFormat="1">
      <c r="A79" s="18"/>
      <c r="B79" s="18" t="s">
        <v>1177</v>
      </c>
      <c r="C79" s="7">
        <v>709</v>
      </c>
      <c r="D79" s="22">
        <v>1.2278417002057371E-3</v>
      </c>
      <c r="E79" s="760">
        <v>7469444.2999999998</v>
      </c>
      <c r="F79" s="11">
        <v>8.2420365295187933E-4</v>
      </c>
      <c r="G79" s="17">
        <v>612</v>
      </c>
      <c r="H79" s="761">
        <v>6551867.2800000003</v>
      </c>
      <c r="I79" s="17">
        <v>4</v>
      </c>
      <c r="J79" s="761">
        <v>42871.040000000001</v>
      </c>
      <c r="K79" s="17">
        <v>93</v>
      </c>
      <c r="L79" s="761">
        <v>874705.98</v>
      </c>
      <c r="M79" s="9">
        <v>545</v>
      </c>
      <c r="N79" s="761">
        <v>5753723.2699999996</v>
      </c>
      <c r="O79" s="9">
        <v>164</v>
      </c>
      <c r="P79" s="761">
        <v>1715721.03</v>
      </c>
    </row>
    <row r="80" spans="1:16" s="956" customFormat="1">
      <c r="A80" s="480"/>
      <c r="B80" s="480" t="s">
        <v>1049</v>
      </c>
      <c r="C80" s="19">
        <v>15419</v>
      </c>
      <c r="D80" s="10">
        <v>2.6702526340581467E-2</v>
      </c>
      <c r="E80" s="597">
        <v>247416997.25999999</v>
      </c>
      <c r="F80" s="13">
        <v>2.7300825169025909E-2</v>
      </c>
      <c r="G80" s="19">
        <v>15241</v>
      </c>
      <c r="H80" s="719">
        <v>244902369.22</v>
      </c>
      <c r="I80" s="19">
        <v>95</v>
      </c>
      <c r="J80" s="719">
        <v>1191616.58</v>
      </c>
      <c r="K80" s="19">
        <v>83</v>
      </c>
      <c r="L80" s="719">
        <v>1323011.46</v>
      </c>
      <c r="M80" s="5">
        <v>10243</v>
      </c>
      <c r="N80" s="719">
        <v>169296722.78</v>
      </c>
      <c r="O80" s="5">
        <v>5176</v>
      </c>
      <c r="P80" s="719">
        <v>78120274.480000004</v>
      </c>
    </row>
    <row r="81" spans="1:16" s="956" customFormat="1">
      <c r="A81" s="18"/>
      <c r="B81" s="18" t="s">
        <v>1050</v>
      </c>
      <c r="C81" s="7">
        <v>736</v>
      </c>
      <c r="D81" s="22">
        <v>1.2746001288454478E-3</v>
      </c>
      <c r="E81" s="760">
        <v>7469063.6900000004</v>
      </c>
      <c r="F81" s="11">
        <v>8.2416165516198349E-4</v>
      </c>
      <c r="G81" s="17">
        <v>682</v>
      </c>
      <c r="H81" s="761">
        <v>7007176.9100000001</v>
      </c>
      <c r="I81" s="17">
        <v>17</v>
      </c>
      <c r="J81" s="761">
        <v>124189.41</v>
      </c>
      <c r="K81" s="17">
        <v>37</v>
      </c>
      <c r="L81" s="761">
        <v>337697.37</v>
      </c>
      <c r="M81" s="9">
        <v>632</v>
      </c>
      <c r="N81" s="761">
        <v>6452469.1500000004</v>
      </c>
      <c r="O81" s="9">
        <v>104</v>
      </c>
      <c r="P81" s="761">
        <v>1016594.54</v>
      </c>
    </row>
    <row r="82" spans="1:16" s="956" customFormat="1">
      <c r="A82" s="480" t="s">
        <v>107</v>
      </c>
      <c r="B82" s="480" t="s">
        <v>955</v>
      </c>
      <c r="C82" s="19">
        <v>0</v>
      </c>
      <c r="D82" s="10">
        <v>0</v>
      </c>
      <c r="E82" s="597">
        <v>0</v>
      </c>
      <c r="F82" s="13">
        <v>0</v>
      </c>
      <c r="G82" s="19">
        <v>0</v>
      </c>
      <c r="H82" s="719">
        <v>0</v>
      </c>
      <c r="I82" s="19">
        <v>0</v>
      </c>
      <c r="J82" s="719">
        <v>0</v>
      </c>
      <c r="K82" s="19">
        <v>0</v>
      </c>
      <c r="L82" s="719">
        <v>0</v>
      </c>
      <c r="M82" s="5">
        <v>0</v>
      </c>
      <c r="N82" s="719">
        <v>0</v>
      </c>
      <c r="O82" s="5">
        <v>0</v>
      </c>
      <c r="P82" s="719">
        <v>0</v>
      </c>
    </row>
    <row r="83" spans="1:16" s="593" customFormat="1">
      <c r="A83" s="6" t="s">
        <v>124</v>
      </c>
      <c r="B83" s="6" t="s">
        <v>107</v>
      </c>
      <c r="C83" s="530">
        <v>86698</v>
      </c>
      <c r="D83" s="14">
        <v>0.15014304615576446</v>
      </c>
      <c r="E83" s="404">
        <v>1140382252.9200001</v>
      </c>
      <c r="F83" s="21">
        <v>0.12583362039638718</v>
      </c>
      <c r="G83" s="693">
        <v>83738</v>
      </c>
      <c r="H83" s="851">
        <v>1116346187.76</v>
      </c>
      <c r="I83" s="693">
        <v>618</v>
      </c>
      <c r="J83" s="851">
        <v>5578298.8400000008</v>
      </c>
      <c r="K83" s="693">
        <v>2342</v>
      </c>
      <c r="L83" s="851">
        <v>18457766.32</v>
      </c>
      <c r="M83" s="693">
        <v>60991</v>
      </c>
      <c r="N83" s="851">
        <v>814661859.65999997</v>
      </c>
      <c r="O83" s="693">
        <v>25707</v>
      </c>
      <c r="P83" s="851">
        <v>325720393.26000005</v>
      </c>
    </row>
    <row r="84" spans="1:16" s="593" customFormat="1">
      <c r="A84" s="6" t="s">
        <v>219</v>
      </c>
      <c r="B84" s="6"/>
      <c r="C84" s="530">
        <v>3452</v>
      </c>
      <c r="D84" s="14">
        <v>5.9781516912696822E-3</v>
      </c>
      <c r="E84" s="404">
        <v>48440796.870000005</v>
      </c>
      <c r="F84" s="21">
        <v>5.3451207517745281E-3</v>
      </c>
      <c r="G84" s="693">
        <v>3252</v>
      </c>
      <c r="H84" s="851">
        <v>46330195.700000003</v>
      </c>
      <c r="I84" s="693">
        <v>193</v>
      </c>
      <c r="J84" s="851">
        <v>2056532.91</v>
      </c>
      <c r="K84" s="693">
        <v>7</v>
      </c>
      <c r="L84" s="851">
        <v>54068.26</v>
      </c>
      <c r="M84" s="693">
        <v>1503</v>
      </c>
      <c r="N84" s="851">
        <v>15147756.550000001</v>
      </c>
      <c r="O84" s="693">
        <v>1949</v>
      </c>
      <c r="P84" s="851">
        <v>33293040.32</v>
      </c>
    </row>
    <row r="85" spans="1:16" s="593" customFormat="1">
      <c r="A85" s="6" t="s">
        <v>15</v>
      </c>
      <c r="B85" s="6" t="s">
        <v>107</v>
      </c>
      <c r="C85" s="530">
        <v>577436</v>
      </c>
      <c r="D85" s="14">
        <v>1</v>
      </c>
      <c r="E85" s="404">
        <v>9062619746.039999</v>
      </c>
      <c r="F85" s="21">
        <v>1</v>
      </c>
      <c r="G85" s="693">
        <v>544959</v>
      </c>
      <c r="H85" s="851">
        <v>8508720692.6800003</v>
      </c>
      <c r="I85" s="693">
        <v>18566</v>
      </c>
      <c r="J85" s="851">
        <v>303887649.71000004</v>
      </c>
      <c r="K85" s="693">
        <v>13911</v>
      </c>
      <c r="L85" s="851">
        <v>250011403.65000001</v>
      </c>
      <c r="M85" s="693">
        <v>419981</v>
      </c>
      <c r="N85" s="851">
        <v>6843255099.0499992</v>
      </c>
      <c r="O85" s="693">
        <v>157455</v>
      </c>
      <c r="P85" s="895">
        <v>2219364646.9900002</v>
      </c>
    </row>
    <row r="86" spans="1:16">
      <c r="K86" s="593"/>
      <c r="L86" s="593"/>
      <c r="M86" s="593"/>
      <c r="N86" s="593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</sheetData>
  <sheetProtection algorithmName="SHA-512" hashValue="lMugde9zIq4sT5kRL2iDkg7Nwja6KhzmoNHaJ+MeNT6YT9saVooq1P1yrcNxXz/Wmipox9qS4/jRY3SpYfPHKg==" saltValue="efkKeAGMIi6jsMtnW4DWL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59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0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487</v>
      </c>
    </row>
    <row r="6" spans="1:15">
      <c r="G6" s="287"/>
      <c r="H6" s="287"/>
      <c r="I6" s="287"/>
      <c r="J6" s="287"/>
      <c r="K6" s="287"/>
      <c r="L6" s="287"/>
    </row>
    <row r="7" spans="1:15">
      <c r="B7" s="1486" t="s">
        <v>488</v>
      </c>
      <c r="C7" s="1487"/>
      <c r="D7" s="1487"/>
      <c r="E7" s="1487"/>
      <c r="F7" s="1511" t="s">
        <v>267</v>
      </c>
      <c r="G7" s="1511"/>
      <c r="H7" s="1511"/>
      <c r="I7" s="1511"/>
      <c r="J7" s="1511"/>
      <c r="K7" s="1511"/>
      <c r="L7" s="1511" t="s">
        <v>345</v>
      </c>
      <c r="M7" s="1511"/>
      <c r="N7" s="1511"/>
      <c r="O7" s="1511"/>
    </row>
    <row r="8" spans="1:15">
      <c r="B8" s="1557"/>
      <c r="C8" s="1558"/>
      <c r="D8" s="1558"/>
      <c r="E8" s="1558"/>
      <c r="F8" s="1536" t="s">
        <v>342</v>
      </c>
      <c r="G8" s="1535"/>
      <c r="H8" s="1536" t="s">
        <v>343</v>
      </c>
      <c r="I8" s="1535"/>
      <c r="J8" s="1514" t="s">
        <v>344</v>
      </c>
      <c r="K8" s="1514"/>
      <c r="L8" s="1514" t="s">
        <v>88</v>
      </c>
      <c r="M8" s="1514"/>
      <c r="N8" s="1527" t="s">
        <v>89</v>
      </c>
      <c r="O8" s="1527"/>
    </row>
    <row r="9" spans="1:15" ht="38.25">
      <c r="A9" s="3" t="s">
        <v>489</v>
      </c>
      <c r="B9" s="625" t="s">
        <v>57</v>
      </c>
      <c r="C9" s="625" t="s">
        <v>274</v>
      </c>
      <c r="D9" s="625" t="s">
        <v>210</v>
      </c>
      <c r="E9" s="400" t="s">
        <v>347</v>
      </c>
      <c r="F9" s="534" t="s">
        <v>57</v>
      </c>
      <c r="G9" s="534" t="s">
        <v>210</v>
      </c>
      <c r="H9" s="534" t="s">
        <v>57</v>
      </c>
      <c r="I9" s="534" t="s">
        <v>210</v>
      </c>
      <c r="J9" s="534" t="s">
        <v>57</v>
      </c>
      <c r="K9" s="534" t="s">
        <v>210</v>
      </c>
      <c r="L9" s="534" t="s">
        <v>57</v>
      </c>
      <c r="M9" s="534" t="s">
        <v>210</v>
      </c>
      <c r="N9" s="534" t="s">
        <v>57</v>
      </c>
      <c r="O9" s="534" t="s">
        <v>210</v>
      </c>
    </row>
    <row r="10" spans="1:15">
      <c r="A10" s="717" t="s">
        <v>272</v>
      </c>
      <c r="B10" s="837">
        <v>573699</v>
      </c>
      <c r="C10" s="838">
        <v>0.99350000000000005</v>
      </c>
      <c r="D10" s="1182">
        <v>9018112037.2399998</v>
      </c>
      <c r="E10" s="840">
        <v>0.99509999999999998</v>
      </c>
      <c r="F10" s="532">
        <v>542875</v>
      </c>
      <c r="G10" s="535">
        <v>8484938527.9499998</v>
      </c>
      <c r="H10" s="532">
        <v>17557</v>
      </c>
      <c r="I10" s="535">
        <v>290308263.56999999</v>
      </c>
      <c r="J10" s="532">
        <v>13267</v>
      </c>
      <c r="K10" s="535">
        <v>242865245.72</v>
      </c>
      <c r="L10" s="532">
        <v>416502</v>
      </c>
      <c r="M10" s="535">
        <v>6801599265.8199997</v>
      </c>
      <c r="N10" s="532">
        <v>157197</v>
      </c>
      <c r="O10" s="535">
        <v>2216512771.4200001</v>
      </c>
    </row>
    <row r="11" spans="1:15">
      <c r="A11" s="718" t="s">
        <v>273</v>
      </c>
      <c r="B11" s="5">
        <v>3737</v>
      </c>
      <c r="C11" s="842">
        <v>6.4999999999999997E-3</v>
      </c>
      <c r="D11" s="887">
        <v>44507708.799999997</v>
      </c>
      <c r="E11" s="481">
        <v>4.8999999999999998E-3</v>
      </c>
      <c r="F11" s="533">
        <v>2084</v>
      </c>
      <c r="G11" s="456">
        <v>23782164.73</v>
      </c>
      <c r="H11" s="533">
        <v>1009</v>
      </c>
      <c r="I11" s="456">
        <v>13579386.140000001</v>
      </c>
      <c r="J11" s="533">
        <v>644</v>
      </c>
      <c r="K11" s="456">
        <v>7146157.9299999997</v>
      </c>
      <c r="L11" s="533">
        <v>3479</v>
      </c>
      <c r="M11" s="456">
        <v>41655833.229999997</v>
      </c>
      <c r="N11" s="533">
        <v>258</v>
      </c>
      <c r="O11" s="456">
        <v>2851875.57</v>
      </c>
    </row>
    <row r="12" spans="1:15">
      <c r="A12" s="442" t="s">
        <v>15</v>
      </c>
      <c r="B12" s="1183">
        <v>577436</v>
      </c>
      <c r="C12" s="1184">
        <v>1</v>
      </c>
      <c r="D12" s="1185">
        <v>9062619746.039999</v>
      </c>
      <c r="E12" s="1181">
        <v>1</v>
      </c>
      <c r="F12" s="518">
        <v>544959</v>
      </c>
      <c r="G12" s="508">
        <v>8508720692.6799994</v>
      </c>
      <c r="H12" s="518">
        <v>18566</v>
      </c>
      <c r="I12" s="508">
        <v>303887649.70999998</v>
      </c>
      <c r="J12" s="518">
        <v>13911</v>
      </c>
      <c r="K12" s="508">
        <v>250011403.65000001</v>
      </c>
      <c r="L12" s="518">
        <v>419981</v>
      </c>
      <c r="M12" s="508">
        <v>6843255099.0499992</v>
      </c>
      <c r="N12" s="518">
        <v>157455</v>
      </c>
      <c r="O12" s="508">
        <v>2219364646.9900002</v>
      </c>
    </row>
    <row r="13" spans="1:15"/>
    <row r="14" spans="1:15">
      <c r="B14" s="1486" t="s">
        <v>488</v>
      </c>
      <c r="C14" s="1487"/>
      <c r="D14" s="1487"/>
      <c r="E14" s="1487"/>
      <c r="F14" s="1511" t="s">
        <v>345</v>
      </c>
      <c r="G14" s="1511"/>
      <c r="H14" s="1511"/>
      <c r="I14" s="1511"/>
    </row>
    <row r="15" spans="1:15">
      <c r="B15" s="1557"/>
      <c r="C15" s="1558"/>
      <c r="D15" s="1558"/>
      <c r="E15" s="1558"/>
      <c r="F15" s="1514" t="s">
        <v>88</v>
      </c>
      <c r="G15" s="1514"/>
      <c r="H15" s="1527" t="s">
        <v>89</v>
      </c>
      <c r="I15" s="1527"/>
    </row>
    <row r="16" spans="1:15" ht="38.25">
      <c r="A16" s="3" t="s">
        <v>267</v>
      </c>
      <c r="B16" s="625" t="s">
        <v>57</v>
      </c>
      <c r="C16" s="625" t="s">
        <v>274</v>
      </c>
      <c r="D16" s="625" t="s">
        <v>210</v>
      </c>
      <c r="E16" s="400" t="s">
        <v>347</v>
      </c>
      <c r="F16" s="462" t="s">
        <v>57</v>
      </c>
      <c r="G16" s="233" t="s">
        <v>210</v>
      </c>
      <c r="H16" s="462" t="s">
        <v>57</v>
      </c>
      <c r="I16" s="233" t="s">
        <v>210</v>
      </c>
    </row>
    <row r="17" spans="1:9">
      <c r="A17" s="731" t="s">
        <v>490</v>
      </c>
      <c r="B17" s="884">
        <v>544959</v>
      </c>
      <c r="C17" s="1175">
        <v>0.94375653752104127</v>
      </c>
      <c r="D17" s="885">
        <v>8508720692.6799994</v>
      </c>
      <c r="E17" s="1186">
        <v>0.9388809120451036</v>
      </c>
      <c r="F17" s="536">
        <v>388746</v>
      </c>
      <c r="G17" s="537">
        <v>6306402463.9299994</v>
      </c>
      <c r="H17" s="536">
        <v>156213</v>
      </c>
      <c r="I17" s="537">
        <v>2202318228.75</v>
      </c>
    </row>
    <row r="18" spans="1:9">
      <c r="A18" s="718" t="s">
        <v>491</v>
      </c>
      <c r="B18" s="5">
        <v>18566</v>
      </c>
      <c r="C18" s="842">
        <v>3.215248096758775E-2</v>
      </c>
      <c r="D18" s="887">
        <v>303887649.71000004</v>
      </c>
      <c r="E18" s="481">
        <v>3.3531987242738141E-2</v>
      </c>
      <c r="F18" s="536">
        <v>17813</v>
      </c>
      <c r="G18" s="537">
        <v>294342801.48000002</v>
      </c>
      <c r="H18" s="536">
        <v>753</v>
      </c>
      <c r="I18" s="537">
        <v>9544848.2300000004</v>
      </c>
    </row>
    <row r="19" spans="1:9">
      <c r="A19" s="731" t="s">
        <v>344</v>
      </c>
      <c r="B19" s="884">
        <v>13911</v>
      </c>
      <c r="C19" s="1175">
        <v>2.4090981511370957E-2</v>
      </c>
      <c r="D19" s="885">
        <v>250011403.64999998</v>
      </c>
      <c r="E19" s="1186">
        <v>2.7587100712158304E-2</v>
      </c>
      <c r="F19" s="536">
        <v>13422</v>
      </c>
      <c r="G19" s="537">
        <v>242509833.63999999</v>
      </c>
      <c r="H19" s="536">
        <v>489</v>
      </c>
      <c r="I19" s="537">
        <v>7501570.0099999998</v>
      </c>
    </row>
    <row r="20" spans="1:9">
      <c r="A20" s="442" t="s">
        <v>15</v>
      </c>
      <c r="B20" s="970">
        <v>577436</v>
      </c>
      <c r="C20" s="1180">
        <v>1</v>
      </c>
      <c r="D20" s="1041">
        <v>9062619746.0400009</v>
      </c>
      <c r="E20" s="835">
        <v>1.0000000000000002</v>
      </c>
      <c r="F20" s="518">
        <v>419981</v>
      </c>
      <c r="G20" s="508">
        <v>6843255099.0500002</v>
      </c>
      <c r="H20" s="518">
        <v>157455</v>
      </c>
      <c r="I20" s="508">
        <v>2219364646.9900002</v>
      </c>
    </row>
    <row r="21" spans="1:9"/>
    <row r="22" spans="1:9">
      <c r="B22" s="1486" t="s">
        <v>488</v>
      </c>
      <c r="C22" s="1487"/>
      <c r="D22" s="1487"/>
      <c r="E22" s="1488"/>
    </row>
    <row r="23" spans="1:9">
      <c r="B23" s="1508"/>
      <c r="C23" s="1509"/>
      <c r="D23" s="1509"/>
      <c r="E23" s="1510"/>
    </row>
    <row r="24" spans="1:9" ht="38.25">
      <c r="A24" s="3" t="s">
        <v>345</v>
      </c>
      <c r="B24" s="625" t="s">
        <v>57</v>
      </c>
      <c r="C24" s="625" t="s">
        <v>274</v>
      </c>
      <c r="D24" s="625" t="s">
        <v>210</v>
      </c>
      <c r="E24" s="400" t="s">
        <v>347</v>
      </c>
      <c r="H24" s="224"/>
    </row>
    <row r="25" spans="1:9">
      <c r="A25" s="836" t="s">
        <v>88</v>
      </c>
      <c r="B25" s="837">
        <v>419981</v>
      </c>
      <c r="C25" s="838">
        <v>0.72732043031608695</v>
      </c>
      <c r="D25" s="839">
        <v>6843255099.0500002</v>
      </c>
      <c r="E25" s="840">
        <v>0.75510782652446895</v>
      </c>
    </row>
    <row r="26" spans="1:9">
      <c r="A26" s="841" t="s">
        <v>89</v>
      </c>
      <c r="B26" s="5">
        <v>157455</v>
      </c>
      <c r="C26" s="842">
        <v>0.27267956968391305</v>
      </c>
      <c r="D26" s="843">
        <v>2219364646.9900002</v>
      </c>
      <c r="E26" s="481">
        <v>0.24489217347553097</v>
      </c>
    </row>
    <row r="27" spans="1:9" ht="12" customHeight="1">
      <c r="A27" s="442" t="s">
        <v>15</v>
      </c>
      <c r="B27" s="833">
        <v>577436</v>
      </c>
      <c r="C27" s="835">
        <v>1</v>
      </c>
      <c r="D27" s="834">
        <v>9062619746.0400009</v>
      </c>
      <c r="E27" s="835">
        <v>0.99999999999999989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xwcDEIgT3dMPnz1BtJb6hAznWocqobJvuJlW/bMDQkZMZBnkJF3Qq7PI2tgh+tIfLps/wQVH1gkySIQAEC9bg==" saltValue="lbgruISAeVexi6I5sDijR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6"/>
      <c r="B1" s="127"/>
      <c r="C1" s="127"/>
      <c r="D1" s="126"/>
      <c r="E1" s="130" t="s">
        <v>1259</v>
      </c>
    </row>
    <row r="2" spans="1:5" s="62" customFormat="1" ht="14.25" customHeight="1">
      <c r="A2" s="118"/>
      <c r="B2" s="119"/>
      <c r="C2" s="119"/>
      <c r="D2" s="118"/>
      <c r="E2" s="131" t="s">
        <v>1260</v>
      </c>
    </row>
    <row r="3" spans="1:5" s="62" customFormat="1" ht="14.25" customHeight="1">
      <c r="A3" s="128"/>
      <c r="B3" s="129"/>
      <c r="C3" s="129"/>
      <c r="D3" s="128"/>
      <c r="E3" s="273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2" customFormat="1" ht="15" customHeight="1">
      <c r="A7" s="240" t="s">
        <v>262</v>
      </c>
      <c r="B7" s="241"/>
      <c r="C7" s="241"/>
      <c r="D7" s="241"/>
      <c r="E7" s="241"/>
    </row>
    <row r="8" spans="1:5" s="132" customFormat="1" ht="15">
      <c r="A8" s="952" t="s">
        <v>263</v>
      </c>
      <c r="B8" s="244">
        <v>42308</v>
      </c>
      <c r="C8" s="133" t="s">
        <v>236</v>
      </c>
      <c r="D8" s="1445" t="s">
        <v>1261</v>
      </c>
      <c r="E8" s="1446"/>
    </row>
    <row r="9" spans="1:5" s="132" customFormat="1" ht="30">
      <c r="A9" s="953" t="s">
        <v>265</v>
      </c>
      <c r="B9" s="406">
        <v>45224</v>
      </c>
      <c r="C9" s="134" t="s">
        <v>196</v>
      </c>
      <c r="D9" s="1449" t="s">
        <v>1262</v>
      </c>
      <c r="E9" s="1450"/>
    </row>
    <row r="10" spans="1:5" s="132" customFormat="1" ht="15">
      <c r="A10" s="952" t="s">
        <v>402</v>
      </c>
      <c r="B10" s="405">
        <v>46290</v>
      </c>
      <c r="C10" s="133" t="s">
        <v>277</v>
      </c>
      <c r="D10" s="1445" t="s">
        <v>1263</v>
      </c>
      <c r="E10" s="1446"/>
    </row>
    <row r="11" spans="1:5" s="132" customFormat="1" ht="15" customHeight="1">
      <c r="A11" s="954" t="s">
        <v>266</v>
      </c>
      <c r="B11" s="245">
        <v>42333</v>
      </c>
      <c r="C11" s="134" t="s">
        <v>278</v>
      </c>
      <c r="D11" s="1447" t="s">
        <v>1264</v>
      </c>
      <c r="E11" s="1448"/>
    </row>
    <row r="12" spans="1:5" s="132" customFormat="1" ht="15" customHeight="1">
      <c r="A12" s="952" t="s">
        <v>237</v>
      </c>
      <c r="B12" s="246">
        <v>55</v>
      </c>
      <c r="C12" s="133" t="s">
        <v>279</v>
      </c>
      <c r="D12" s="1443" t="s">
        <v>1265</v>
      </c>
      <c r="E12" s="1444"/>
    </row>
    <row r="13" spans="1:5" s="132" customFormat="1" ht="15" customHeight="1">
      <c r="A13" s="954" t="s">
        <v>81</v>
      </c>
      <c r="B13" s="243" t="s">
        <v>82</v>
      </c>
      <c r="C13" s="134" t="s">
        <v>280</v>
      </c>
      <c r="D13" s="1447" t="s">
        <v>1265</v>
      </c>
      <c r="E13" s="1448"/>
    </row>
    <row r="14" spans="1:5" s="132" customFormat="1" ht="15" customHeight="1">
      <c r="A14" s="952" t="s">
        <v>316</v>
      </c>
      <c r="B14" s="244">
        <v>44039</v>
      </c>
      <c r="C14" s="133" t="s">
        <v>87</v>
      </c>
      <c r="D14" s="1443">
        <v>30</v>
      </c>
      <c r="E14" s="1444"/>
    </row>
    <row r="15" spans="1:5" s="132" customFormat="1" ht="15" customHeight="1">
      <c r="A15" s="50"/>
      <c r="B15" s="35"/>
      <c r="C15" s="48"/>
      <c r="D15" s="49"/>
      <c r="E15" s="48"/>
    </row>
    <row r="16" spans="1:5" s="31" customFormat="1" ht="47.25">
      <c r="A16" s="972" t="s">
        <v>268</v>
      </c>
      <c r="B16" s="973" t="s">
        <v>57</v>
      </c>
      <c r="C16" s="973" t="s">
        <v>274</v>
      </c>
      <c r="D16" s="973" t="s">
        <v>210</v>
      </c>
      <c r="E16" s="974" t="s">
        <v>275</v>
      </c>
    </row>
    <row r="17" spans="1:5" s="31" customFormat="1" ht="15" customHeight="1">
      <c r="A17" s="975" t="s">
        <v>271</v>
      </c>
      <c r="B17" s="976">
        <v>60777</v>
      </c>
      <c r="C17" s="977">
        <v>0.96289548313503071</v>
      </c>
      <c r="D17" s="978">
        <v>800787086.12000656</v>
      </c>
      <c r="E17" s="979">
        <v>0.9607337306724113</v>
      </c>
    </row>
    <row r="18" spans="1:5" s="31" customFormat="1" ht="15" customHeight="1">
      <c r="A18" s="980" t="s">
        <v>270</v>
      </c>
      <c r="B18" s="981">
        <v>1128</v>
      </c>
      <c r="C18" s="982">
        <v>1.7871005560924604E-2</v>
      </c>
      <c r="D18" s="983">
        <v>14297811.24000001</v>
      </c>
      <c r="E18" s="984">
        <v>1.7153610205692803E-2</v>
      </c>
    </row>
    <row r="19" spans="1:5" s="31" customFormat="1" ht="15" customHeight="1">
      <c r="A19" s="975" t="s">
        <v>269</v>
      </c>
      <c r="B19" s="976">
        <v>1214</v>
      </c>
      <c r="C19" s="977">
        <v>1.9233511304044743E-2</v>
      </c>
      <c r="D19" s="978">
        <v>18431258.629999992</v>
      </c>
      <c r="E19" s="979">
        <v>2.2112659121895861E-2</v>
      </c>
    </row>
    <row r="20" spans="1:5" s="31" customFormat="1" ht="15" customHeight="1">
      <c r="A20" s="985" t="s">
        <v>15</v>
      </c>
      <c r="B20" s="986">
        <v>63119</v>
      </c>
      <c r="C20" s="987">
        <v>1</v>
      </c>
      <c r="D20" s="988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72" t="s">
        <v>276</v>
      </c>
      <c r="B22" s="973" t="s">
        <v>57</v>
      </c>
      <c r="C22" s="973" t="s">
        <v>274</v>
      </c>
      <c r="D22" s="973" t="s">
        <v>210</v>
      </c>
      <c r="E22" s="974" t="s">
        <v>275</v>
      </c>
    </row>
    <row r="23" spans="1:5" ht="15">
      <c r="A23" s="975" t="s">
        <v>272</v>
      </c>
      <c r="B23" s="976">
        <v>62471</v>
      </c>
      <c r="C23" s="989">
        <v>0.98973367765649012</v>
      </c>
      <c r="D23" s="978">
        <v>828055308.07000005</v>
      </c>
      <c r="E23" s="979">
        <v>0.99344841982875076</v>
      </c>
    </row>
    <row r="24" spans="1:5" ht="15">
      <c r="A24" s="990" t="s">
        <v>273</v>
      </c>
      <c r="B24" s="991">
        <v>648</v>
      </c>
      <c r="C24" s="992">
        <v>1.0266322343509878E-2</v>
      </c>
      <c r="D24" s="993">
        <v>5460847.9199999999</v>
      </c>
      <c r="E24" s="971">
        <v>6.551580171249273E-3</v>
      </c>
    </row>
    <row r="25" spans="1:5" ht="15.75">
      <c r="A25" s="299" t="s">
        <v>15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8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u6dYV+QBiDAOrwRLPQIYYBcWGe0/qtCvh4er+/BrggvfCE4VQSdCBT9B/Yy5uJ0Q82Z2YO8r8Y9hN51BxCdU2Q==" saltValue="MeQOJMTAyg4AgtPFNNK9a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93" customWidth="1"/>
    <col min="2" max="3" width="13.42578125" style="593" customWidth="1"/>
    <col min="4" max="4" width="20.85546875" style="593" customWidth="1"/>
    <col min="5" max="5" width="20" style="593" customWidth="1"/>
    <col min="6" max="6" width="11.140625" style="593" customWidth="1"/>
    <col min="7" max="7" width="21.42578125" style="593" customWidth="1"/>
    <col min="8" max="8" width="11.140625" style="593" customWidth="1"/>
    <col min="9" max="9" width="21.42578125" style="593" customWidth="1"/>
    <col min="10" max="10" width="11.140625" style="593" customWidth="1"/>
    <col min="11" max="11" width="21.42578125" style="593" customWidth="1"/>
    <col min="12" max="12" width="11.140625" style="593" customWidth="1"/>
    <col min="13" max="13" width="21.42578125" style="593" customWidth="1"/>
    <col min="14" max="14" width="11.140625" style="593" customWidth="1"/>
    <col min="15" max="15" width="21.42578125" style="593" customWidth="1"/>
    <col min="16" max="16" width="1.140625" style="593" customWidth="1"/>
    <col min="17" max="17" width="6.140625" style="593" hidden="1" customWidth="1"/>
    <col min="18" max="16384" width="13.42578125" style="593" hidden="1"/>
  </cols>
  <sheetData>
    <row r="1" spans="1:16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59</v>
      </c>
    </row>
    <row r="2" spans="1:16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0</v>
      </c>
    </row>
    <row r="3" spans="1:16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6">
      <c r="A4" s="594"/>
      <c r="B4" s="594"/>
      <c r="C4" s="594"/>
      <c r="D4" s="594"/>
      <c r="E4" s="594"/>
    </row>
    <row r="5" spans="1:16" ht="15.75">
      <c r="A5" s="109" t="s">
        <v>814</v>
      </c>
      <c r="B5" s="594"/>
      <c r="C5" s="594"/>
      <c r="D5" s="594"/>
      <c r="E5" s="594"/>
    </row>
    <row r="6" spans="1:16" ht="15.75">
      <c r="A6" s="109"/>
      <c r="B6" s="594"/>
      <c r="C6" s="594"/>
      <c r="D6" s="594"/>
      <c r="E6" s="594"/>
    </row>
    <row r="7" spans="1:16" ht="15.75">
      <c r="A7" s="109"/>
      <c r="B7" s="594"/>
      <c r="C7" s="594"/>
      <c r="D7" s="594"/>
      <c r="E7" s="594"/>
    </row>
    <row r="8" spans="1:16" ht="15.75">
      <c r="A8" s="109"/>
      <c r="B8" s="1486" t="s">
        <v>355</v>
      </c>
      <c r="C8" s="1487"/>
      <c r="D8" s="1487"/>
      <c r="E8" s="1487"/>
      <c r="F8" s="1511" t="s">
        <v>267</v>
      </c>
      <c r="G8" s="1511"/>
      <c r="H8" s="1511"/>
      <c r="I8" s="1511"/>
      <c r="J8" s="1511"/>
      <c r="K8" s="1511"/>
      <c r="L8" s="1511" t="s">
        <v>345</v>
      </c>
      <c r="M8" s="1511"/>
      <c r="N8" s="1511"/>
      <c r="O8" s="1511"/>
    </row>
    <row r="9" spans="1:16" ht="15.75">
      <c r="A9" s="109"/>
      <c r="B9" s="1508"/>
      <c r="C9" s="1509"/>
      <c r="D9" s="1509"/>
      <c r="E9" s="1509"/>
      <c r="F9" s="1512" t="s">
        <v>342</v>
      </c>
      <c r="G9" s="1513"/>
      <c r="H9" s="1512" t="s">
        <v>343</v>
      </c>
      <c r="I9" s="1513"/>
      <c r="J9" s="1511" t="s">
        <v>344</v>
      </c>
      <c r="K9" s="1511"/>
      <c r="L9" s="1511" t="s">
        <v>88</v>
      </c>
      <c r="M9" s="1511"/>
      <c r="N9" s="1541" t="s">
        <v>89</v>
      </c>
      <c r="O9" s="1541"/>
    </row>
    <row r="10" spans="1:16" ht="38.25">
      <c r="A10" s="654" t="s">
        <v>1057</v>
      </c>
      <c r="B10" s="655" t="s">
        <v>57</v>
      </c>
      <c r="C10" s="655" t="s">
        <v>274</v>
      </c>
      <c r="D10" s="655" t="s">
        <v>210</v>
      </c>
      <c r="E10" s="655" t="s">
        <v>347</v>
      </c>
      <c r="F10" s="636" t="s">
        <v>57</v>
      </c>
      <c r="G10" s="636" t="s">
        <v>210</v>
      </c>
      <c r="H10" s="636" t="s">
        <v>57</v>
      </c>
      <c r="I10" s="636" t="s">
        <v>210</v>
      </c>
      <c r="J10" s="636" t="s">
        <v>57</v>
      </c>
      <c r="K10" s="636" t="s">
        <v>210</v>
      </c>
      <c r="L10" s="636" t="s">
        <v>57</v>
      </c>
      <c r="M10" s="636" t="s">
        <v>210</v>
      </c>
      <c r="N10" s="636" t="s">
        <v>57</v>
      </c>
      <c r="O10" s="637" t="s">
        <v>210</v>
      </c>
    </row>
    <row r="11" spans="1:16">
      <c r="A11" s="906" t="s">
        <v>1051</v>
      </c>
      <c r="B11" s="907">
        <v>346092</v>
      </c>
      <c r="C11" s="914">
        <v>0.59935992906573199</v>
      </c>
      <c r="D11" s="917">
        <v>5867491325.4899998</v>
      </c>
      <c r="E11" s="914">
        <v>0.64743876383579435</v>
      </c>
      <c r="F11" s="907">
        <v>327528</v>
      </c>
      <c r="G11" s="909">
        <v>5508030575.7600002</v>
      </c>
      <c r="H11" s="907">
        <v>12132</v>
      </c>
      <c r="I11" s="909">
        <v>215228938.47999999</v>
      </c>
      <c r="J11" s="907">
        <v>6432</v>
      </c>
      <c r="K11" s="909">
        <v>144231811.25</v>
      </c>
      <c r="L11" s="907">
        <v>229974</v>
      </c>
      <c r="M11" s="909">
        <v>4143791869.2400002</v>
      </c>
      <c r="N11" s="907">
        <v>116130</v>
      </c>
      <c r="O11" s="909">
        <v>1723867925.6900001</v>
      </c>
    </row>
    <row r="12" spans="1:16">
      <c r="A12" s="643" t="s">
        <v>1052</v>
      </c>
      <c r="B12" s="912">
        <v>221159</v>
      </c>
      <c r="C12" s="915">
        <v>0.38300175257517716</v>
      </c>
      <c r="D12" s="918">
        <v>3040926553.02</v>
      </c>
      <c r="E12" s="915">
        <v>0.33554608250542139</v>
      </c>
      <c r="F12" s="908">
        <v>207605</v>
      </c>
      <c r="G12" s="910">
        <v>2852891431.77</v>
      </c>
      <c r="H12" s="908">
        <v>6247</v>
      </c>
      <c r="I12" s="910">
        <v>85779605.689999998</v>
      </c>
      <c r="J12" s="908">
        <v>7307</v>
      </c>
      <c r="K12" s="910">
        <v>102255515.56</v>
      </c>
      <c r="L12" s="908">
        <v>183023</v>
      </c>
      <c r="M12" s="910">
        <v>2588470735.3800001</v>
      </c>
      <c r="N12" s="908">
        <v>38125</v>
      </c>
      <c r="O12" s="910">
        <v>452300385.93000001</v>
      </c>
    </row>
    <row r="13" spans="1:16">
      <c r="A13" s="906" t="s">
        <v>1053</v>
      </c>
      <c r="B13" s="907">
        <v>3813</v>
      </c>
      <c r="C13" s="914">
        <v>6.6033292001191476E-3</v>
      </c>
      <c r="D13" s="917">
        <v>66050282.039999999</v>
      </c>
      <c r="E13" s="914">
        <v>7.2882106820007864E-3</v>
      </c>
      <c r="F13" s="907">
        <v>3762</v>
      </c>
      <c r="G13" s="909">
        <v>64659078.960000001</v>
      </c>
      <c r="H13" s="907">
        <v>12</v>
      </c>
      <c r="I13" s="909">
        <v>177185.47</v>
      </c>
      <c r="J13" s="907">
        <v>39</v>
      </c>
      <c r="K13" s="909">
        <v>1214017.6100000001</v>
      </c>
      <c r="L13" s="907">
        <v>2553</v>
      </c>
      <c r="M13" s="909">
        <v>47134758.25</v>
      </c>
      <c r="N13" s="907">
        <v>1260</v>
      </c>
      <c r="O13" s="909">
        <v>18915523.789999999</v>
      </c>
    </row>
    <row r="14" spans="1:16">
      <c r="A14" s="643" t="s">
        <v>1054</v>
      </c>
      <c r="B14" s="912">
        <v>2691</v>
      </c>
      <c r="C14" s="915">
        <v>4.6602567210911683E-3</v>
      </c>
      <c r="D14" s="918">
        <v>50021135.609999999</v>
      </c>
      <c r="E14" s="915">
        <v>5.5195006534238854E-3</v>
      </c>
      <c r="F14" s="908">
        <v>2508</v>
      </c>
      <c r="G14" s="910">
        <v>46742963.43</v>
      </c>
      <c r="H14" s="908">
        <v>119</v>
      </c>
      <c r="I14" s="910">
        <v>2059377.45</v>
      </c>
      <c r="J14" s="908">
        <v>64</v>
      </c>
      <c r="K14" s="910">
        <v>1218794.73</v>
      </c>
      <c r="L14" s="908">
        <v>1952</v>
      </c>
      <c r="M14" s="910">
        <v>37409726.140000001</v>
      </c>
      <c r="N14" s="908">
        <v>739</v>
      </c>
      <c r="O14" s="910">
        <v>12611409.470000001</v>
      </c>
    </row>
    <row r="15" spans="1:16">
      <c r="A15" s="906" t="s">
        <v>1055</v>
      </c>
      <c r="B15" s="907">
        <v>3615</v>
      </c>
      <c r="C15" s="914">
        <v>6.2604340567612689E-3</v>
      </c>
      <c r="D15" s="917">
        <v>37355791.589999996</v>
      </c>
      <c r="E15" s="914">
        <v>4.1219639173675979E-3</v>
      </c>
      <c r="F15" s="907">
        <v>3519</v>
      </c>
      <c r="G15" s="909">
        <v>35902067.710000001</v>
      </c>
      <c r="H15" s="907">
        <v>28</v>
      </c>
      <c r="I15" s="909">
        <v>371004.94</v>
      </c>
      <c r="J15" s="907">
        <v>68</v>
      </c>
      <c r="K15" s="909">
        <v>1082718.94</v>
      </c>
      <c r="L15" s="907">
        <v>2427</v>
      </c>
      <c r="M15" s="909">
        <v>25891842.09</v>
      </c>
      <c r="N15" s="907">
        <v>1187</v>
      </c>
      <c r="O15" s="909">
        <v>11450911.77</v>
      </c>
      <c r="P15" s="906"/>
    </row>
    <row r="16" spans="1:16">
      <c r="A16" s="643" t="s">
        <v>92</v>
      </c>
      <c r="B16" s="912">
        <v>66</v>
      </c>
      <c r="C16" s="915">
        <v>1.1429838111929287E-4</v>
      </c>
      <c r="D16" s="918">
        <v>774658.29</v>
      </c>
      <c r="E16" s="915">
        <v>8.5478405991655371E-5</v>
      </c>
      <c r="F16" s="908">
        <v>37</v>
      </c>
      <c r="G16" s="910">
        <v>494575.05</v>
      </c>
      <c r="H16" s="908">
        <v>28</v>
      </c>
      <c r="I16" s="910">
        <v>271537.68</v>
      </c>
      <c r="J16" s="908">
        <v>1</v>
      </c>
      <c r="K16" s="910">
        <v>8545.56</v>
      </c>
      <c r="L16" s="908">
        <v>52</v>
      </c>
      <c r="M16" s="910">
        <v>556167.94999999995</v>
      </c>
      <c r="N16" s="908">
        <v>14</v>
      </c>
      <c r="O16" s="910">
        <v>218490.34</v>
      </c>
    </row>
    <row r="17" spans="1:16384">
      <c r="A17" s="647" t="s">
        <v>15</v>
      </c>
      <c r="B17" s="913">
        <v>577436</v>
      </c>
      <c r="C17" s="916">
        <v>1</v>
      </c>
      <c r="D17" s="919">
        <v>9062619746.0400028</v>
      </c>
      <c r="E17" s="916">
        <v>0.99999999999999967</v>
      </c>
      <c r="F17" s="651">
        <v>544959</v>
      </c>
      <c r="G17" s="911">
        <v>8508720692.6800013</v>
      </c>
      <c r="H17" s="651">
        <v>18566</v>
      </c>
      <c r="I17" s="911">
        <v>303887649.70999998</v>
      </c>
      <c r="J17" s="651">
        <v>13911</v>
      </c>
      <c r="K17" s="911">
        <v>250011403.65000001</v>
      </c>
      <c r="L17" s="651">
        <v>419981</v>
      </c>
      <c r="M17" s="911">
        <v>6843255099.0500011</v>
      </c>
      <c r="N17" s="651">
        <v>157455</v>
      </c>
      <c r="O17" s="911">
        <v>2219364646.9899998</v>
      </c>
      <c r="P17" s="651"/>
      <c r="Q17" s="651"/>
      <c r="R17" s="651"/>
      <c r="S17" s="651"/>
      <c r="T17" s="651"/>
      <c r="U17" s="651"/>
      <c r="V17" s="651"/>
      <c r="W17" s="651"/>
      <c r="X17" s="651"/>
      <c r="Y17" s="651"/>
      <c r="Z17" s="651"/>
      <c r="AA17" s="651"/>
      <c r="AB17" s="651"/>
      <c r="AC17" s="651"/>
      <c r="AD17" s="651"/>
      <c r="AE17" s="651"/>
      <c r="AF17" s="651"/>
      <c r="AG17" s="651"/>
      <c r="AH17" s="651"/>
      <c r="AI17" s="651"/>
      <c r="AJ17" s="651"/>
      <c r="AK17" s="651"/>
      <c r="AL17" s="651"/>
      <c r="AM17" s="651"/>
      <c r="AN17" s="651"/>
      <c r="AO17" s="651"/>
      <c r="AP17" s="651"/>
      <c r="AQ17" s="651"/>
      <c r="AR17" s="651"/>
      <c r="AS17" s="651"/>
      <c r="AT17" s="651"/>
      <c r="AU17" s="651"/>
      <c r="AV17" s="651"/>
      <c r="AW17" s="651"/>
      <c r="AX17" s="651"/>
      <c r="AY17" s="651"/>
      <c r="AZ17" s="651"/>
      <c r="BA17" s="651"/>
      <c r="BB17" s="651"/>
      <c r="BC17" s="651"/>
      <c r="BD17" s="651"/>
      <c r="BE17" s="651"/>
      <c r="BF17" s="651"/>
      <c r="BG17" s="651"/>
      <c r="BH17" s="651"/>
      <c r="BI17" s="651"/>
      <c r="BJ17" s="651"/>
      <c r="BK17" s="651"/>
      <c r="BL17" s="651"/>
      <c r="BM17" s="651"/>
      <c r="BN17" s="651"/>
      <c r="BO17" s="651"/>
      <c r="BP17" s="651"/>
      <c r="BQ17" s="651"/>
      <c r="BR17" s="651"/>
      <c r="BS17" s="651"/>
      <c r="BT17" s="651"/>
      <c r="BU17" s="651"/>
      <c r="BV17" s="651"/>
      <c r="BW17" s="651"/>
      <c r="BX17" s="651"/>
      <c r="BY17" s="651"/>
      <c r="BZ17" s="651"/>
      <c r="CA17" s="651"/>
      <c r="CB17" s="651"/>
      <c r="CC17" s="651"/>
      <c r="CD17" s="651"/>
      <c r="CE17" s="651"/>
      <c r="CF17" s="651"/>
      <c r="CG17" s="651"/>
      <c r="CH17" s="651"/>
      <c r="CI17" s="651"/>
      <c r="CJ17" s="651"/>
      <c r="CK17" s="651"/>
      <c r="CL17" s="651"/>
      <c r="CM17" s="651"/>
      <c r="CN17" s="651"/>
      <c r="CO17" s="651"/>
      <c r="CP17" s="651"/>
      <c r="CQ17" s="651"/>
      <c r="CR17" s="651"/>
      <c r="CS17" s="651"/>
      <c r="CT17" s="651"/>
      <c r="CU17" s="651"/>
      <c r="CV17" s="651"/>
      <c r="CW17" s="651"/>
      <c r="CX17" s="651"/>
      <c r="CY17" s="651"/>
      <c r="CZ17" s="651"/>
      <c r="DA17" s="651"/>
      <c r="DB17" s="651"/>
      <c r="DC17" s="651"/>
      <c r="DD17" s="651"/>
      <c r="DE17" s="651"/>
      <c r="DF17" s="651"/>
      <c r="DG17" s="651"/>
      <c r="DH17" s="651"/>
      <c r="DI17" s="651"/>
      <c r="DJ17" s="651"/>
      <c r="DK17" s="651"/>
      <c r="DL17" s="651"/>
      <c r="DM17" s="651"/>
      <c r="DN17" s="651"/>
      <c r="DO17" s="651"/>
      <c r="DP17" s="651"/>
      <c r="DQ17" s="651"/>
      <c r="DR17" s="651"/>
      <c r="DS17" s="651"/>
      <c r="DT17" s="651"/>
      <c r="DU17" s="651"/>
      <c r="DV17" s="651"/>
      <c r="DW17" s="651"/>
      <c r="DX17" s="651"/>
      <c r="DY17" s="651"/>
      <c r="DZ17" s="651"/>
      <c r="EA17" s="651"/>
      <c r="EB17" s="651"/>
      <c r="EC17" s="651"/>
      <c r="ED17" s="651"/>
      <c r="EE17" s="651"/>
      <c r="EF17" s="651"/>
      <c r="EG17" s="651"/>
      <c r="EH17" s="651"/>
      <c r="EI17" s="651"/>
      <c r="EJ17" s="651"/>
      <c r="EK17" s="651"/>
      <c r="EL17" s="651"/>
      <c r="EM17" s="651"/>
      <c r="EN17" s="651"/>
      <c r="EO17" s="651"/>
      <c r="EP17" s="651"/>
      <c r="EQ17" s="651"/>
      <c r="ER17" s="651"/>
      <c r="ES17" s="651"/>
      <c r="ET17" s="651"/>
      <c r="EU17" s="651"/>
      <c r="EV17" s="651"/>
      <c r="EW17" s="651"/>
      <c r="EX17" s="651"/>
      <c r="EY17" s="651"/>
      <c r="EZ17" s="651"/>
      <c r="FA17" s="651"/>
      <c r="FB17" s="651"/>
      <c r="FC17" s="651"/>
      <c r="FD17" s="651"/>
      <c r="FE17" s="651"/>
      <c r="FF17" s="651"/>
      <c r="FG17" s="651"/>
      <c r="FH17" s="651"/>
      <c r="FI17" s="651"/>
      <c r="FJ17" s="651"/>
      <c r="FK17" s="651"/>
      <c r="FL17" s="651"/>
      <c r="FM17" s="651"/>
      <c r="FN17" s="651"/>
      <c r="FO17" s="651"/>
      <c r="FP17" s="651"/>
      <c r="FQ17" s="651"/>
      <c r="FR17" s="651"/>
      <c r="FS17" s="651"/>
      <c r="FT17" s="651"/>
      <c r="FU17" s="651"/>
      <c r="FV17" s="651"/>
      <c r="FW17" s="651"/>
      <c r="FX17" s="651"/>
      <c r="FY17" s="651"/>
      <c r="FZ17" s="651"/>
      <c r="GA17" s="651"/>
      <c r="GB17" s="651"/>
      <c r="GC17" s="651"/>
      <c r="GD17" s="651"/>
      <c r="GE17" s="651"/>
      <c r="GF17" s="651"/>
      <c r="GG17" s="651"/>
      <c r="GH17" s="651"/>
      <c r="GI17" s="651"/>
      <c r="GJ17" s="651"/>
      <c r="GK17" s="651"/>
      <c r="GL17" s="651"/>
      <c r="GM17" s="651"/>
      <c r="GN17" s="651"/>
      <c r="GO17" s="651"/>
      <c r="GP17" s="651"/>
      <c r="GQ17" s="651"/>
      <c r="GR17" s="651"/>
      <c r="GS17" s="651"/>
      <c r="GT17" s="651"/>
      <c r="GU17" s="651"/>
      <c r="GV17" s="651"/>
      <c r="GW17" s="651"/>
      <c r="GX17" s="651"/>
      <c r="GY17" s="651"/>
      <c r="GZ17" s="651"/>
      <c r="HA17" s="651"/>
      <c r="HB17" s="651"/>
      <c r="HC17" s="651"/>
      <c r="HD17" s="651"/>
      <c r="HE17" s="651"/>
      <c r="HF17" s="651"/>
      <c r="HG17" s="651"/>
      <c r="HH17" s="651"/>
      <c r="HI17" s="651"/>
      <c r="HJ17" s="651"/>
      <c r="HK17" s="651"/>
      <c r="HL17" s="651"/>
      <c r="HM17" s="651"/>
      <c r="HN17" s="651"/>
      <c r="HO17" s="651"/>
      <c r="HP17" s="651"/>
      <c r="HQ17" s="651"/>
      <c r="HR17" s="651"/>
      <c r="HS17" s="651"/>
      <c r="HT17" s="651"/>
      <c r="HU17" s="651"/>
      <c r="HV17" s="651"/>
      <c r="HW17" s="651"/>
      <c r="HX17" s="651"/>
      <c r="HY17" s="651"/>
      <c r="HZ17" s="651"/>
      <c r="IA17" s="651"/>
      <c r="IB17" s="651"/>
      <c r="IC17" s="651"/>
      <c r="ID17" s="651"/>
      <c r="IE17" s="651"/>
      <c r="IF17" s="651"/>
      <c r="IG17" s="651"/>
      <c r="IH17" s="651"/>
      <c r="II17" s="651"/>
      <c r="IJ17" s="651"/>
      <c r="IK17" s="651"/>
      <c r="IL17" s="651"/>
      <c r="IM17" s="651"/>
      <c r="IN17" s="651"/>
      <c r="IO17" s="651"/>
      <c r="IP17" s="651"/>
      <c r="IQ17" s="651"/>
      <c r="IR17" s="651"/>
      <c r="IS17" s="651"/>
      <c r="IT17" s="651"/>
      <c r="IU17" s="651"/>
      <c r="IV17" s="651"/>
      <c r="IW17" s="651"/>
      <c r="IX17" s="651"/>
      <c r="IY17" s="651"/>
      <c r="IZ17" s="651"/>
      <c r="JA17" s="651"/>
      <c r="JB17" s="651"/>
      <c r="JC17" s="651"/>
      <c r="JD17" s="651"/>
      <c r="JE17" s="651"/>
      <c r="JF17" s="651"/>
      <c r="JG17" s="651"/>
      <c r="JH17" s="651"/>
      <c r="JI17" s="651"/>
      <c r="JJ17" s="651"/>
      <c r="JK17" s="651"/>
      <c r="JL17" s="651"/>
      <c r="JM17" s="651"/>
      <c r="JN17" s="651"/>
      <c r="JO17" s="651"/>
      <c r="JP17" s="651"/>
      <c r="JQ17" s="651"/>
      <c r="JR17" s="651"/>
      <c r="JS17" s="651"/>
      <c r="JT17" s="651"/>
      <c r="JU17" s="651"/>
      <c r="JV17" s="651"/>
      <c r="JW17" s="651"/>
      <c r="JX17" s="651"/>
      <c r="JY17" s="651"/>
      <c r="JZ17" s="651"/>
      <c r="KA17" s="651"/>
      <c r="KB17" s="651"/>
      <c r="KC17" s="651"/>
      <c r="KD17" s="651"/>
      <c r="KE17" s="651"/>
      <c r="KF17" s="651"/>
      <c r="KG17" s="651"/>
      <c r="KH17" s="651"/>
      <c r="KI17" s="651"/>
      <c r="KJ17" s="651"/>
      <c r="KK17" s="651"/>
      <c r="KL17" s="651"/>
      <c r="KM17" s="651"/>
      <c r="KN17" s="651"/>
      <c r="KO17" s="651"/>
      <c r="KP17" s="651"/>
      <c r="KQ17" s="651"/>
      <c r="KR17" s="651"/>
      <c r="KS17" s="651"/>
      <c r="KT17" s="651"/>
      <c r="KU17" s="651"/>
      <c r="KV17" s="651"/>
      <c r="KW17" s="651"/>
      <c r="KX17" s="651"/>
      <c r="KY17" s="651"/>
      <c r="KZ17" s="651"/>
      <c r="LA17" s="651"/>
      <c r="LB17" s="651"/>
      <c r="LC17" s="651"/>
      <c r="LD17" s="651"/>
      <c r="LE17" s="651"/>
      <c r="LF17" s="651"/>
      <c r="LG17" s="651"/>
      <c r="LH17" s="651"/>
      <c r="LI17" s="651"/>
      <c r="LJ17" s="651"/>
      <c r="LK17" s="651"/>
      <c r="LL17" s="651"/>
      <c r="LM17" s="651"/>
      <c r="LN17" s="651"/>
      <c r="LO17" s="651"/>
      <c r="LP17" s="651"/>
      <c r="LQ17" s="651"/>
      <c r="LR17" s="651"/>
      <c r="LS17" s="651"/>
      <c r="LT17" s="651"/>
      <c r="LU17" s="651"/>
      <c r="LV17" s="651"/>
      <c r="LW17" s="651"/>
      <c r="LX17" s="651"/>
      <c r="LY17" s="651"/>
      <c r="LZ17" s="651"/>
      <c r="MA17" s="651"/>
      <c r="MB17" s="651"/>
      <c r="MC17" s="651"/>
      <c r="MD17" s="651"/>
      <c r="ME17" s="651"/>
      <c r="MF17" s="651"/>
      <c r="MG17" s="651"/>
      <c r="MH17" s="651"/>
      <c r="MI17" s="651"/>
      <c r="MJ17" s="651"/>
      <c r="MK17" s="651"/>
      <c r="ML17" s="651"/>
      <c r="MM17" s="651"/>
      <c r="MN17" s="651"/>
      <c r="MO17" s="651"/>
      <c r="MP17" s="651"/>
      <c r="MQ17" s="651"/>
      <c r="MR17" s="651"/>
      <c r="MS17" s="651"/>
      <c r="MT17" s="651"/>
      <c r="MU17" s="651"/>
      <c r="MV17" s="651"/>
      <c r="MW17" s="651"/>
      <c r="MX17" s="651"/>
      <c r="MY17" s="651"/>
      <c r="MZ17" s="651"/>
      <c r="NA17" s="651"/>
      <c r="NB17" s="651"/>
      <c r="NC17" s="651"/>
      <c r="ND17" s="651"/>
      <c r="NE17" s="651"/>
      <c r="NF17" s="651"/>
      <c r="NG17" s="651"/>
      <c r="NH17" s="651"/>
      <c r="NI17" s="651"/>
      <c r="NJ17" s="651"/>
      <c r="NK17" s="651"/>
      <c r="NL17" s="651"/>
      <c r="NM17" s="651"/>
      <c r="NN17" s="651"/>
      <c r="NO17" s="651"/>
      <c r="NP17" s="651"/>
      <c r="NQ17" s="651"/>
      <c r="NR17" s="651"/>
      <c r="NS17" s="651"/>
      <c r="NT17" s="651"/>
      <c r="NU17" s="651"/>
      <c r="NV17" s="651"/>
      <c r="NW17" s="651"/>
      <c r="NX17" s="651"/>
      <c r="NY17" s="651"/>
      <c r="NZ17" s="651"/>
      <c r="OA17" s="651"/>
      <c r="OB17" s="651"/>
      <c r="OC17" s="651"/>
      <c r="OD17" s="651"/>
      <c r="OE17" s="651"/>
      <c r="OF17" s="651"/>
      <c r="OG17" s="651"/>
      <c r="OH17" s="651"/>
      <c r="OI17" s="651"/>
      <c r="OJ17" s="651"/>
      <c r="OK17" s="651"/>
      <c r="OL17" s="651"/>
      <c r="OM17" s="651"/>
      <c r="ON17" s="651"/>
      <c r="OO17" s="651"/>
      <c r="OP17" s="651"/>
      <c r="OQ17" s="651"/>
      <c r="OR17" s="651"/>
      <c r="OS17" s="651"/>
      <c r="OT17" s="651"/>
      <c r="OU17" s="651"/>
      <c r="OV17" s="651"/>
      <c r="OW17" s="651"/>
      <c r="OX17" s="651"/>
      <c r="OY17" s="651"/>
      <c r="OZ17" s="651"/>
      <c r="PA17" s="651"/>
      <c r="PB17" s="651"/>
      <c r="PC17" s="651"/>
      <c r="PD17" s="651"/>
      <c r="PE17" s="651"/>
      <c r="PF17" s="651"/>
      <c r="PG17" s="651"/>
      <c r="PH17" s="651"/>
      <c r="PI17" s="651"/>
      <c r="PJ17" s="651"/>
      <c r="PK17" s="651"/>
      <c r="PL17" s="651"/>
      <c r="PM17" s="651"/>
      <c r="PN17" s="651"/>
      <c r="PO17" s="651"/>
      <c r="PP17" s="651"/>
      <c r="PQ17" s="651"/>
      <c r="PR17" s="651"/>
      <c r="PS17" s="651"/>
      <c r="PT17" s="651"/>
      <c r="PU17" s="651"/>
      <c r="PV17" s="651"/>
      <c r="PW17" s="651"/>
      <c r="PX17" s="651"/>
      <c r="PY17" s="651"/>
      <c r="PZ17" s="651"/>
      <c r="QA17" s="651"/>
      <c r="QB17" s="651"/>
      <c r="QC17" s="651"/>
      <c r="QD17" s="651"/>
      <c r="QE17" s="651"/>
      <c r="QF17" s="651"/>
      <c r="QG17" s="651"/>
      <c r="QH17" s="651"/>
      <c r="QI17" s="651"/>
      <c r="QJ17" s="651"/>
      <c r="QK17" s="651"/>
      <c r="QL17" s="651"/>
      <c r="QM17" s="651"/>
      <c r="QN17" s="651"/>
      <c r="QO17" s="651"/>
      <c r="QP17" s="651"/>
      <c r="QQ17" s="651"/>
      <c r="QR17" s="651"/>
      <c r="QS17" s="651"/>
      <c r="QT17" s="651"/>
      <c r="QU17" s="651"/>
      <c r="QV17" s="651"/>
      <c r="QW17" s="651"/>
      <c r="QX17" s="651"/>
      <c r="QY17" s="651"/>
      <c r="QZ17" s="651"/>
      <c r="RA17" s="651"/>
      <c r="RB17" s="651"/>
      <c r="RC17" s="651"/>
      <c r="RD17" s="651"/>
      <c r="RE17" s="651"/>
      <c r="RF17" s="651"/>
      <c r="RG17" s="651"/>
      <c r="RH17" s="651"/>
      <c r="RI17" s="651"/>
      <c r="RJ17" s="651"/>
      <c r="RK17" s="651"/>
      <c r="RL17" s="651"/>
      <c r="RM17" s="651"/>
      <c r="RN17" s="651"/>
      <c r="RO17" s="651"/>
      <c r="RP17" s="651"/>
      <c r="RQ17" s="651"/>
      <c r="RR17" s="651"/>
      <c r="RS17" s="651"/>
      <c r="RT17" s="651"/>
      <c r="RU17" s="651"/>
      <c r="RV17" s="651"/>
      <c r="RW17" s="651"/>
      <c r="RX17" s="651"/>
      <c r="RY17" s="651"/>
      <c r="RZ17" s="651"/>
      <c r="SA17" s="651"/>
      <c r="SB17" s="651"/>
      <c r="SC17" s="651"/>
      <c r="SD17" s="651"/>
      <c r="SE17" s="651"/>
      <c r="SF17" s="651"/>
      <c r="SG17" s="651"/>
      <c r="SH17" s="651"/>
      <c r="SI17" s="651"/>
      <c r="SJ17" s="651"/>
      <c r="SK17" s="651"/>
      <c r="SL17" s="651"/>
      <c r="SM17" s="651"/>
      <c r="SN17" s="651"/>
      <c r="SO17" s="651"/>
      <c r="SP17" s="651"/>
      <c r="SQ17" s="651"/>
      <c r="SR17" s="651"/>
      <c r="SS17" s="651"/>
      <c r="ST17" s="651"/>
      <c r="SU17" s="651"/>
      <c r="SV17" s="651"/>
      <c r="SW17" s="651"/>
      <c r="SX17" s="651"/>
      <c r="SY17" s="651"/>
      <c r="SZ17" s="651"/>
      <c r="TA17" s="651"/>
      <c r="TB17" s="651"/>
      <c r="TC17" s="651"/>
      <c r="TD17" s="651"/>
      <c r="TE17" s="651"/>
      <c r="TF17" s="651"/>
      <c r="TG17" s="651"/>
      <c r="TH17" s="651"/>
      <c r="TI17" s="651"/>
      <c r="TJ17" s="651"/>
      <c r="TK17" s="651"/>
      <c r="TL17" s="651"/>
      <c r="TM17" s="651"/>
      <c r="TN17" s="651"/>
      <c r="TO17" s="651"/>
      <c r="TP17" s="651"/>
      <c r="TQ17" s="651"/>
      <c r="TR17" s="651"/>
      <c r="TS17" s="651"/>
      <c r="TT17" s="651"/>
      <c r="TU17" s="651"/>
      <c r="TV17" s="651"/>
      <c r="TW17" s="651"/>
      <c r="TX17" s="651"/>
      <c r="TY17" s="651"/>
      <c r="TZ17" s="651"/>
      <c r="UA17" s="651"/>
      <c r="UB17" s="651"/>
      <c r="UC17" s="651"/>
      <c r="UD17" s="651"/>
      <c r="UE17" s="651"/>
      <c r="UF17" s="651"/>
      <c r="UG17" s="651"/>
      <c r="UH17" s="651"/>
      <c r="UI17" s="651"/>
      <c r="UJ17" s="651"/>
      <c r="UK17" s="651"/>
      <c r="UL17" s="651"/>
      <c r="UM17" s="651"/>
      <c r="UN17" s="651"/>
      <c r="UO17" s="651"/>
      <c r="UP17" s="651"/>
      <c r="UQ17" s="651"/>
      <c r="UR17" s="651"/>
      <c r="US17" s="651"/>
      <c r="UT17" s="651"/>
      <c r="UU17" s="651"/>
      <c r="UV17" s="651"/>
      <c r="UW17" s="651"/>
      <c r="UX17" s="651"/>
      <c r="UY17" s="651"/>
      <c r="UZ17" s="651"/>
      <c r="VA17" s="651"/>
      <c r="VB17" s="651"/>
      <c r="VC17" s="651"/>
      <c r="VD17" s="651"/>
      <c r="VE17" s="651"/>
      <c r="VF17" s="651"/>
      <c r="VG17" s="651"/>
      <c r="VH17" s="651"/>
      <c r="VI17" s="651"/>
      <c r="VJ17" s="651"/>
      <c r="VK17" s="651"/>
      <c r="VL17" s="651"/>
      <c r="VM17" s="651"/>
      <c r="VN17" s="651"/>
      <c r="VO17" s="651"/>
      <c r="VP17" s="651"/>
      <c r="VQ17" s="651"/>
      <c r="VR17" s="651"/>
      <c r="VS17" s="651"/>
      <c r="VT17" s="651"/>
      <c r="VU17" s="651"/>
      <c r="VV17" s="651"/>
      <c r="VW17" s="651"/>
      <c r="VX17" s="651"/>
      <c r="VY17" s="651"/>
      <c r="VZ17" s="651"/>
      <c r="WA17" s="651"/>
      <c r="WB17" s="651"/>
      <c r="WC17" s="651"/>
      <c r="WD17" s="651"/>
      <c r="WE17" s="651"/>
      <c r="WF17" s="651"/>
      <c r="WG17" s="651"/>
      <c r="WH17" s="651"/>
      <c r="WI17" s="651"/>
      <c r="WJ17" s="651"/>
      <c r="WK17" s="651"/>
      <c r="WL17" s="651"/>
      <c r="WM17" s="651"/>
      <c r="WN17" s="651"/>
      <c r="WO17" s="651"/>
      <c r="WP17" s="651"/>
      <c r="WQ17" s="651"/>
      <c r="WR17" s="651"/>
      <c r="WS17" s="651"/>
      <c r="WT17" s="651"/>
      <c r="WU17" s="651"/>
      <c r="WV17" s="651"/>
      <c r="WW17" s="651"/>
      <c r="WX17" s="651"/>
      <c r="WY17" s="651"/>
      <c r="WZ17" s="651"/>
      <c r="XA17" s="651"/>
      <c r="XB17" s="651"/>
      <c r="XC17" s="651"/>
      <c r="XD17" s="651"/>
      <c r="XE17" s="651"/>
      <c r="XF17" s="651"/>
      <c r="XG17" s="651"/>
      <c r="XH17" s="651"/>
      <c r="XI17" s="651"/>
      <c r="XJ17" s="651"/>
      <c r="XK17" s="651"/>
      <c r="XL17" s="651"/>
      <c r="XM17" s="651"/>
      <c r="XN17" s="651"/>
      <c r="XO17" s="651"/>
      <c r="XP17" s="651"/>
      <c r="XQ17" s="651"/>
      <c r="XR17" s="651"/>
      <c r="XS17" s="651"/>
      <c r="XT17" s="651"/>
      <c r="XU17" s="651"/>
      <c r="XV17" s="651"/>
      <c r="XW17" s="651"/>
      <c r="XX17" s="651"/>
      <c r="XY17" s="651"/>
      <c r="XZ17" s="651"/>
      <c r="YA17" s="651"/>
      <c r="YB17" s="651"/>
      <c r="YC17" s="651"/>
      <c r="YD17" s="651"/>
      <c r="YE17" s="651"/>
      <c r="YF17" s="651"/>
      <c r="YG17" s="651"/>
      <c r="YH17" s="651"/>
      <c r="YI17" s="651"/>
      <c r="YJ17" s="651"/>
      <c r="YK17" s="651"/>
      <c r="YL17" s="651"/>
      <c r="YM17" s="651"/>
      <c r="YN17" s="651"/>
      <c r="YO17" s="651"/>
      <c r="YP17" s="651"/>
      <c r="YQ17" s="651"/>
      <c r="YR17" s="651"/>
      <c r="YS17" s="651"/>
      <c r="YT17" s="651"/>
      <c r="YU17" s="651"/>
      <c r="YV17" s="651"/>
      <c r="YW17" s="651"/>
      <c r="YX17" s="651"/>
      <c r="YY17" s="651"/>
      <c r="YZ17" s="651"/>
      <c r="ZA17" s="651"/>
      <c r="ZB17" s="651"/>
      <c r="ZC17" s="651"/>
      <c r="ZD17" s="651"/>
      <c r="ZE17" s="651"/>
      <c r="ZF17" s="651"/>
      <c r="ZG17" s="651"/>
      <c r="ZH17" s="651"/>
      <c r="ZI17" s="651"/>
      <c r="ZJ17" s="651"/>
      <c r="ZK17" s="651"/>
      <c r="ZL17" s="651"/>
      <c r="ZM17" s="651"/>
      <c r="ZN17" s="651"/>
      <c r="ZO17" s="651"/>
      <c r="ZP17" s="651"/>
      <c r="ZQ17" s="651"/>
      <c r="ZR17" s="651"/>
      <c r="ZS17" s="651"/>
      <c r="ZT17" s="651"/>
      <c r="ZU17" s="651"/>
      <c r="ZV17" s="651"/>
      <c r="ZW17" s="651"/>
      <c r="ZX17" s="651"/>
      <c r="ZY17" s="651"/>
      <c r="ZZ17" s="651"/>
      <c r="AAA17" s="651"/>
      <c r="AAB17" s="651"/>
      <c r="AAC17" s="651"/>
      <c r="AAD17" s="651"/>
      <c r="AAE17" s="651"/>
      <c r="AAF17" s="651"/>
      <c r="AAG17" s="651"/>
      <c r="AAH17" s="651"/>
      <c r="AAI17" s="651"/>
      <c r="AAJ17" s="651"/>
      <c r="AAK17" s="651"/>
      <c r="AAL17" s="651"/>
      <c r="AAM17" s="651"/>
      <c r="AAN17" s="651"/>
      <c r="AAO17" s="651"/>
      <c r="AAP17" s="651"/>
      <c r="AAQ17" s="651"/>
      <c r="AAR17" s="651"/>
      <c r="AAS17" s="651"/>
      <c r="AAT17" s="651"/>
      <c r="AAU17" s="651"/>
      <c r="AAV17" s="651"/>
      <c r="AAW17" s="651"/>
      <c r="AAX17" s="651"/>
      <c r="AAY17" s="651"/>
      <c r="AAZ17" s="651"/>
      <c r="ABA17" s="651"/>
      <c r="ABB17" s="651"/>
      <c r="ABC17" s="651"/>
      <c r="ABD17" s="651"/>
      <c r="ABE17" s="651"/>
      <c r="ABF17" s="651"/>
      <c r="ABG17" s="651"/>
      <c r="ABH17" s="651"/>
      <c r="ABI17" s="651"/>
      <c r="ABJ17" s="651"/>
      <c r="ABK17" s="651"/>
      <c r="ABL17" s="651"/>
      <c r="ABM17" s="651"/>
      <c r="ABN17" s="651"/>
      <c r="ABO17" s="651"/>
      <c r="ABP17" s="651"/>
      <c r="ABQ17" s="651"/>
      <c r="ABR17" s="651"/>
      <c r="ABS17" s="651"/>
      <c r="ABT17" s="651"/>
      <c r="ABU17" s="651"/>
      <c r="ABV17" s="651"/>
      <c r="ABW17" s="651"/>
      <c r="ABX17" s="651"/>
      <c r="ABY17" s="651"/>
      <c r="ABZ17" s="651"/>
      <c r="ACA17" s="651"/>
      <c r="ACB17" s="651"/>
      <c r="ACC17" s="651"/>
      <c r="ACD17" s="651"/>
      <c r="ACE17" s="651"/>
      <c r="ACF17" s="651"/>
      <c r="ACG17" s="651"/>
      <c r="ACH17" s="651"/>
      <c r="ACI17" s="651"/>
      <c r="ACJ17" s="651"/>
      <c r="ACK17" s="651"/>
      <c r="ACL17" s="651"/>
      <c r="ACM17" s="651"/>
      <c r="ACN17" s="651"/>
      <c r="ACO17" s="651"/>
      <c r="ACP17" s="651"/>
      <c r="ACQ17" s="651"/>
      <c r="ACR17" s="651"/>
      <c r="ACS17" s="651"/>
      <c r="ACT17" s="651"/>
      <c r="ACU17" s="651"/>
      <c r="ACV17" s="651"/>
      <c r="ACW17" s="651"/>
      <c r="ACX17" s="651"/>
      <c r="ACY17" s="651"/>
      <c r="ACZ17" s="651"/>
      <c r="ADA17" s="651"/>
      <c r="ADB17" s="651"/>
      <c r="ADC17" s="651"/>
      <c r="ADD17" s="651"/>
      <c r="ADE17" s="651"/>
      <c r="ADF17" s="651"/>
      <c r="ADG17" s="651"/>
      <c r="ADH17" s="651"/>
      <c r="ADI17" s="651"/>
      <c r="ADJ17" s="651"/>
      <c r="ADK17" s="651"/>
      <c r="ADL17" s="651"/>
      <c r="ADM17" s="651"/>
      <c r="ADN17" s="651"/>
      <c r="ADO17" s="651"/>
      <c r="ADP17" s="651"/>
      <c r="ADQ17" s="651"/>
      <c r="ADR17" s="651"/>
      <c r="ADS17" s="651"/>
      <c r="ADT17" s="651"/>
      <c r="ADU17" s="651"/>
      <c r="ADV17" s="651"/>
      <c r="ADW17" s="651"/>
      <c r="ADX17" s="651"/>
      <c r="ADY17" s="651"/>
      <c r="ADZ17" s="651"/>
      <c r="AEA17" s="651"/>
      <c r="AEB17" s="651"/>
      <c r="AEC17" s="651"/>
      <c r="AED17" s="651"/>
      <c r="AEE17" s="651"/>
      <c r="AEF17" s="651"/>
      <c r="AEG17" s="651"/>
      <c r="AEH17" s="651"/>
      <c r="AEI17" s="651"/>
      <c r="AEJ17" s="651"/>
      <c r="AEK17" s="651"/>
      <c r="AEL17" s="651"/>
      <c r="AEM17" s="651"/>
      <c r="AEN17" s="651"/>
      <c r="AEO17" s="651"/>
      <c r="AEP17" s="651"/>
      <c r="AEQ17" s="651"/>
      <c r="AER17" s="651"/>
      <c r="AES17" s="651"/>
      <c r="AET17" s="651"/>
      <c r="AEU17" s="651"/>
      <c r="AEV17" s="651"/>
      <c r="AEW17" s="651"/>
      <c r="AEX17" s="651"/>
      <c r="AEY17" s="651"/>
      <c r="AEZ17" s="651"/>
      <c r="AFA17" s="651"/>
      <c r="AFB17" s="651"/>
      <c r="AFC17" s="651"/>
      <c r="AFD17" s="651"/>
      <c r="AFE17" s="651"/>
      <c r="AFF17" s="651"/>
      <c r="AFG17" s="651"/>
      <c r="AFH17" s="651"/>
      <c r="AFI17" s="651"/>
      <c r="AFJ17" s="651"/>
      <c r="AFK17" s="651"/>
      <c r="AFL17" s="651"/>
      <c r="AFM17" s="651"/>
      <c r="AFN17" s="651"/>
      <c r="AFO17" s="651"/>
      <c r="AFP17" s="651"/>
      <c r="AFQ17" s="651"/>
      <c r="AFR17" s="651"/>
      <c r="AFS17" s="651"/>
      <c r="AFT17" s="651"/>
      <c r="AFU17" s="651"/>
      <c r="AFV17" s="651"/>
      <c r="AFW17" s="651"/>
      <c r="AFX17" s="651"/>
      <c r="AFY17" s="651"/>
      <c r="AFZ17" s="651"/>
      <c r="AGA17" s="651"/>
      <c r="AGB17" s="651"/>
      <c r="AGC17" s="651"/>
      <c r="AGD17" s="651"/>
      <c r="AGE17" s="651"/>
      <c r="AGF17" s="651"/>
      <c r="AGG17" s="651"/>
      <c r="AGH17" s="651"/>
      <c r="AGI17" s="651"/>
      <c r="AGJ17" s="651"/>
      <c r="AGK17" s="651"/>
      <c r="AGL17" s="651"/>
      <c r="AGM17" s="651"/>
      <c r="AGN17" s="651"/>
      <c r="AGO17" s="651"/>
      <c r="AGP17" s="651"/>
      <c r="AGQ17" s="651"/>
      <c r="AGR17" s="651"/>
      <c r="AGS17" s="651"/>
      <c r="AGT17" s="651"/>
      <c r="AGU17" s="651"/>
      <c r="AGV17" s="651"/>
      <c r="AGW17" s="651"/>
      <c r="AGX17" s="651"/>
      <c r="AGY17" s="651"/>
      <c r="AGZ17" s="651"/>
      <c r="AHA17" s="651"/>
      <c r="AHB17" s="651"/>
      <c r="AHC17" s="651"/>
      <c r="AHD17" s="651"/>
      <c r="AHE17" s="651"/>
      <c r="AHF17" s="651"/>
      <c r="AHG17" s="651"/>
      <c r="AHH17" s="651"/>
      <c r="AHI17" s="651"/>
      <c r="AHJ17" s="651"/>
      <c r="AHK17" s="651"/>
      <c r="AHL17" s="651"/>
      <c r="AHM17" s="651"/>
      <c r="AHN17" s="651"/>
      <c r="AHO17" s="651"/>
      <c r="AHP17" s="651"/>
      <c r="AHQ17" s="651"/>
      <c r="AHR17" s="651"/>
      <c r="AHS17" s="651"/>
      <c r="AHT17" s="651"/>
      <c r="AHU17" s="651"/>
      <c r="AHV17" s="651"/>
      <c r="AHW17" s="651"/>
      <c r="AHX17" s="651"/>
      <c r="AHY17" s="651"/>
      <c r="AHZ17" s="651"/>
      <c r="AIA17" s="651"/>
      <c r="AIB17" s="651"/>
      <c r="AIC17" s="651"/>
      <c r="AID17" s="651"/>
      <c r="AIE17" s="651"/>
      <c r="AIF17" s="651"/>
      <c r="AIG17" s="651"/>
      <c r="AIH17" s="651"/>
      <c r="AII17" s="651"/>
      <c r="AIJ17" s="651"/>
      <c r="AIK17" s="651"/>
      <c r="AIL17" s="651"/>
      <c r="AIM17" s="651"/>
      <c r="AIN17" s="651"/>
      <c r="AIO17" s="651"/>
      <c r="AIP17" s="651"/>
      <c r="AIQ17" s="651"/>
      <c r="AIR17" s="651"/>
      <c r="AIS17" s="651"/>
      <c r="AIT17" s="651"/>
      <c r="AIU17" s="651"/>
      <c r="AIV17" s="651"/>
      <c r="AIW17" s="651"/>
      <c r="AIX17" s="651"/>
      <c r="AIY17" s="651"/>
      <c r="AIZ17" s="651"/>
      <c r="AJA17" s="651"/>
      <c r="AJB17" s="651"/>
      <c r="AJC17" s="651"/>
      <c r="AJD17" s="651"/>
      <c r="AJE17" s="651"/>
      <c r="AJF17" s="651"/>
      <c r="AJG17" s="651"/>
      <c r="AJH17" s="651"/>
      <c r="AJI17" s="651"/>
      <c r="AJJ17" s="651"/>
      <c r="AJK17" s="651"/>
      <c r="AJL17" s="651"/>
      <c r="AJM17" s="651"/>
      <c r="AJN17" s="651"/>
      <c r="AJO17" s="651"/>
      <c r="AJP17" s="651"/>
      <c r="AJQ17" s="651"/>
      <c r="AJR17" s="651"/>
      <c r="AJS17" s="651"/>
      <c r="AJT17" s="651"/>
      <c r="AJU17" s="651"/>
      <c r="AJV17" s="651"/>
      <c r="AJW17" s="651"/>
      <c r="AJX17" s="651"/>
      <c r="AJY17" s="651"/>
      <c r="AJZ17" s="651"/>
      <c r="AKA17" s="651"/>
      <c r="AKB17" s="651"/>
      <c r="AKC17" s="651"/>
      <c r="AKD17" s="651"/>
      <c r="AKE17" s="651"/>
      <c r="AKF17" s="651"/>
      <c r="AKG17" s="651"/>
      <c r="AKH17" s="651"/>
      <c r="AKI17" s="651"/>
      <c r="AKJ17" s="651"/>
      <c r="AKK17" s="651"/>
      <c r="AKL17" s="651"/>
      <c r="AKM17" s="651"/>
      <c r="AKN17" s="651"/>
      <c r="AKO17" s="651"/>
      <c r="AKP17" s="651"/>
      <c r="AKQ17" s="651"/>
      <c r="AKR17" s="651"/>
      <c r="AKS17" s="651"/>
      <c r="AKT17" s="651"/>
      <c r="AKU17" s="651"/>
      <c r="AKV17" s="651"/>
      <c r="AKW17" s="651"/>
      <c r="AKX17" s="651"/>
      <c r="AKY17" s="651"/>
      <c r="AKZ17" s="651"/>
      <c r="ALA17" s="651"/>
      <c r="ALB17" s="651"/>
      <c r="ALC17" s="651"/>
      <c r="ALD17" s="651"/>
      <c r="ALE17" s="651"/>
      <c r="ALF17" s="651"/>
      <c r="ALG17" s="651"/>
      <c r="ALH17" s="651"/>
      <c r="ALI17" s="651"/>
      <c r="ALJ17" s="651"/>
      <c r="ALK17" s="651"/>
      <c r="ALL17" s="651"/>
      <c r="ALM17" s="651"/>
      <c r="ALN17" s="651"/>
      <c r="ALO17" s="651"/>
      <c r="ALP17" s="651"/>
      <c r="ALQ17" s="651"/>
      <c r="ALR17" s="651"/>
      <c r="ALS17" s="651"/>
      <c r="ALT17" s="651"/>
      <c r="ALU17" s="651"/>
      <c r="ALV17" s="651"/>
      <c r="ALW17" s="651"/>
      <c r="ALX17" s="651"/>
      <c r="ALY17" s="651"/>
      <c r="ALZ17" s="651"/>
      <c r="AMA17" s="651"/>
      <c r="AMB17" s="651"/>
      <c r="AMC17" s="651"/>
      <c r="AMD17" s="651"/>
      <c r="AME17" s="651"/>
      <c r="AMF17" s="651"/>
      <c r="AMG17" s="651"/>
      <c r="AMH17" s="651"/>
      <c r="AMI17" s="651"/>
      <c r="AMJ17" s="651"/>
      <c r="AMK17" s="651"/>
      <c r="AML17" s="651"/>
      <c r="AMM17" s="651"/>
      <c r="AMN17" s="651"/>
      <c r="AMO17" s="651"/>
      <c r="AMP17" s="651"/>
      <c r="AMQ17" s="651"/>
      <c r="AMR17" s="651"/>
      <c r="AMS17" s="651"/>
      <c r="AMT17" s="651"/>
      <c r="AMU17" s="651"/>
      <c r="AMV17" s="651"/>
      <c r="AMW17" s="651"/>
      <c r="AMX17" s="651"/>
      <c r="AMY17" s="651"/>
      <c r="AMZ17" s="651"/>
      <c r="ANA17" s="651"/>
      <c r="ANB17" s="651"/>
      <c r="ANC17" s="651"/>
      <c r="AND17" s="651"/>
      <c r="ANE17" s="651"/>
      <c r="ANF17" s="651"/>
      <c r="ANG17" s="651"/>
      <c r="ANH17" s="651"/>
      <c r="ANI17" s="651"/>
      <c r="ANJ17" s="651"/>
      <c r="ANK17" s="651"/>
      <c r="ANL17" s="651"/>
      <c r="ANM17" s="651"/>
      <c r="ANN17" s="651"/>
      <c r="ANO17" s="651"/>
      <c r="ANP17" s="651"/>
      <c r="ANQ17" s="651"/>
      <c r="ANR17" s="651"/>
      <c r="ANS17" s="651"/>
      <c r="ANT17" s="651"/>
      <c r="ANU17" s="651"/>
      <c r="ANV17" s="651"/>
      <c r="ANW17" s="651"/>
      <c r="ANX17" s="651"/>
      <c r="ANY17" s="651"/>
      <c r="ANZ17" s="651"/>
      <c r="AOA17" s="651"/>
      <c r="AOB17" s="651"/>
      <c r="AOC17" s="651"/>
      <c r="AOD17" s="651"/>
      <c r="AOE17" s="651"/>
      <c r="AOF17" s="651"/>
      <c r="AOG17" s="651"/>
      <c r="AOH17" s="651"/>
      <c r="AOI17" s="651"/>
      <c r="AOJ17" s="651"/>
      <c r="AOK17" s="651"/>
      <c r="AOL17" s="651"/>
      <c r="AOM17" s="651"/>
      <c r="AON17" s="651"/>
      <c r="AOO17" s="651"/>
      <c r="AOP17" s="651"/>
      <c r="AOQ17" s="651"/>
      <c r="AOR17" s="651"/>
      <c r="AOS17" s="651"/>
      <c r="AOT17" s="651"/>
      <c r="AOU17" s="651"/>
      <c r="AOV17" s="651"/>
      <c r="AOW17" s="651"/>
      <c r="AOX17" s="651"/>
      <c r="AOY17" s="651"/>
      <c r="AOZ17" s="651"/>
      <c r="APA17" s="651"/>
      <c r="APB17" s="651"/>
      <c r="APC17" s="651"/>
      <c r="APD17" s="651"/>
      <c r="APE17" s="651"/>
      <c r="APF17" s="651"/>
      <c r="APG17" s="651"/>
      <c r="APH17" s="651"/>
      <c r="API17" s="651"/>
      <c r="APJ17" s="651"/>
      <c r="APK17" s="651"/>
      <c r="APL17" s="651"/>
      <c r="APM17" s="651"/>
      <c r="APN17" s="651"/>
      <c r="APO17" s="651"/>
      <c r="APP17" s="651"/>
      <c r="APQ17" s="651"/>
      <c r="APR17" s="651"/>
      <c r="APS17" s="651"/>
      <c r="APT17" s="651"/>
      <c r="APU17" s="651"/>
      <c r="APV17" s="651"/>
      <c r="APW17" s="651"/>
      <c r="APX17" s="651"/>
      <c r="APY17" s="651"/>
      <c r="APZ17" s="651"/>
      <c r="AQA17" s="651"/>
      <c r="AQB17" s="651"/>
      <c r="AQC17" s="651"/>
      <c r="AQD17" s="651"/>
      <c r="AQE17" s="651"/>
      <c r="AQF17" s="651"/>
      <c r="AQG17" s="651"/>
      <c r="AQH17" s="651"/>
      <c r="AQI17" s="651"/>
      <c r="AQJ17" s="651"/>
      <c r="AQK17" s="651"/>
      <c r="AQL17" s="651"/>
      <c r="AQM17" s="651"/>
      <c r="AQN17" s="651"/>
      <c r="AQO17" s="651"/>
      <c r="AQP17" s="651"/>
      <c r="AQQ17" s="651"/>
      <c r="AQR17" s="651"/>
      <c r="AQS17" s="651"/>
      <c r="AQT17" s="651"/>
      <c r="AQU17" s="651"/>
      <c r="AQV17" s="651"/>
      <c r="AQW17" s="651"/>
      <c r="AQX17" s="651"/>
      <c r="AQY17" s="651"/>
      <c r="AQZ17" s="651"/>
      <c r="ARA17" s="651"/>
      <c r="ARB17" s="651"/>
      <c r="ARC17" s="651"/>
      <c r="ARD17" s="651"/>
      <c r="ARE17" s="651"/>
      <c r="ARF17" s="651"/>
      <c r="ARG17" s="651"/>
      <c r="ARH17" s="651"/>
      <c r="ARI17" s="651"/>
      <c r="ARJ17" s="651"/>
      <c r="ARK17" s="651"/>
      <c r="ARL17" s="651"/>
      <c r="ARM17" s="651"/>
      <c r="ARN17" s="651"/>
      <c r="ARO17" s="651"/>
      <c r="ARP17" s="651"/>
      <c r="ARQ17" s="651"/>
      <c r="ARR17" s="651"/>
      <c r="ARS17" s="651"/>
      <c r="ART17" s="651"/>
      <c r="ARU17" s="651"/>
      <c r="ARV17" s="651"/>
      <c r="ARW17" s="651"/>
      <c r="ARX17" s="651"/>
      <c r="ARY17" s="651"/>
      <c r="ARZ17" s="651"/>
      <c r="ASA17" s="651"/>
      <c r="ASB17" s="651"/>
      <c r="ASC17" s="651"/>
      <c r="ASD17" s="651"/>
      <c r="ASE17" s="651"/>
      <c r="ASF17" s="651"/>
      <c r="ASG17" s="651"/>
      <c r="ASH17" s="651"/>
      <c r="ASI17" s="651"/>
      <c r="ASJ17" s="651"/>
      <c r="ASK17" s="651"/>
      <c r="ASL17" s="651"/>
      <c r="ASM17" s="651"/>
      <c r="ASN17" s="651"/>
      <c r="ASO17" s="651"/>
      <c r="ASP17" s="651"/>
      <c r="ASQ17" s="651"/>
      <c r="ASR17" s="651"/>
      <c r="ASS17" s="651"/>
      <c r="AST17" s="651"/>
      <c r="ASU17" s="651"/>
      <c r="ASV17" s="651"/>
      <c r="ASW17" s="651"/>
      <c r="ASX17" s="651"/>
      <c r="ASY17" s="651"/>
      <c r="ASZ17" s="651"/>
      <c r="ATA17" s="651"/>
      <c r="ATB17" s="651"/>
      <c r="ATC17" s="651"/>
      <c r="ATD17" s="651"/>
      <c r="ATE17" s="651"/>
      <c r="ATF17" s="651"/>
      <c r="ATG17" s="651"/>
      <c r="ATH17" s="651"/>
      <c r="ATI17" s="651"/>
      <c r="ATJ17" s="651"/>
      <c r="ATK17" s="651"/>
      <c r="ATL17" s="651"/>
      <c r="ATM17" s="651"/>
      <c r="ATN17" s="651"/>
      <c r="ATO17" s="651"/>
      <c r="ATP17" s="651"/>
      <c r="ATQ17" s="651"/>
      <c r="ATR17" s="651"/>
      <c r="ATS17" s="651"/>
      <c r="ATT17" s="651"/>
      <c r="ATU17" s="651"/>
      <c r="ATV17" s="651"/>
      <c r="ATW17" s="651"/>
      <c r="ATX17" s="651"/>
      <c r="ATY17" s="651"/>
      <c r="ATZ17" s="651"/>
      <c r="AUA17" s="651"/>
      <c r="AUB17" s="651"/>
      <c r="AUC17" s="651"/>
      <c r="AUD17" s="651"/>
      <c r="AUE17" s="651"/>
      <c r="AUF17" s="651"/>
      <c r="AUG17" s="651"/>
      <c r="AUH17" s="651"/>
      <c r="AUI17" s="651"/>
      <c r="AUJ17" s="651"/>
      <c r="AUK17" s="651"/>
      <c r="AUL17" s="651"/>
      <c r="AUM17" s="651"/>
      <c r="AUN17" s="651"/>
      <c r="AUO17" s="651"/>
      <c r="AUP17" s="651"/>
      <c r="AUQ17" s="651"/>
      <c r="AUR17" s="651"/>
      <c r="AUS17" s="651"/>
      <c r="AUT17" s="651"/>
      <c r="AUU17" s="651"/>
      <c r="AUV17" s="651"/>
      <c r="AUW17" s="651"/>
      <c r="AUX17" s="651"/>
      <c r="AUY17" s="651"/>
      <c r="AUZ17" s="651"/>
      <c r="AVA17" s="651"/>
      <c r="AVB17" s="651"/>
      <c r="AVC17" s="651"/>
      <c r="AVD17" s="651"/>
      <c r="AVE17" s="651"/>
      <c r="AVF17" s="651"/>
      <c r="AVG17" s="651"/>
      <c r="AVH17" s="651"/>
      <c r="AVI17" s="651"/>
      <c r="AVJ17" s="651"/>
      <c r="AVK17" s="651"/>
      <c r="AVL17" s="651"/>
      <c r="AVM17" s="651"/>
      <c r="AVN17" s="651"/>
      <c r="AVO17" s="651"/>
      <c r="AVP17" s="651"/>
      <c r="AVQ17" s="651"/>
      <c r="AVR17" s="651"/>
      <c r="AVS17" s="651"/>
      <c r="AVT17" s="651"/>
      <c r="AVU17" s="651"/>
      <c r="AVV17" s="651"/>
      <c r="AVW17" s="651"/>
      <c r="AVX17" s="651"/>
      <c r="AVY17" s="651"/>
      <c r="AVZ17" s="651"/>
      <c r="AWA17" s="651"/>
      <c r="AWB17" s="651"/>
      <c r="AWC17" s="651"/>
      <c r="AWD17" s="651"/>
      <c r="AWE17" s="651"/>
      <c r="AWF17" s="651"/>
      <c r="AWG17" s="651"/>
      <c r="AWH17" s="651"/>
      <c r="AWI17" s="651"/>
      <c r="AWJ17" s="651"/>
      <c r="AWK17" s="651"/>
      <c r="AWL17" s="651"/>
      <c r="AWM17" s="651"/>
      <c r="AWN17" s="651"/>
      <c r="AWO17" s="651"/>
      <c r="AWP17" s="651"/>
      <c r="AWQ17" s="651"/>
      <c r="AWR17" s="651"/>
      <c r="AWS17" s="651"/>
      <c r="AWT17" s="651"/>
      <c r="AWU17" s="651"/>
      <c r="AWV17" s="651"/>
      <c r="AWW17" s="651"/>
      <c r="AWX17" s="651"/>
      <c r="AWY17" s="651"/>
      <c r="AWZ17" s="651"/>
      <c r="AXA17" s="651"/>
      <c r="AXB17" s="651"/>
      <c r="AXC17" s="651"/>
      <c r="AXD17" s="651"/>
      <c r="AXE17" s="651"/>
      <c r="AXF17" s="651"/>
      <c r="AXG17" s="651"/>
      <c r="AXH17" s="651"/>
      <c r="AXI17" s="651"/>
      <c r="AXJ17" s="651"/>
      <c r="AXK17" s="651"/>
      <c r="AXL17" s="651"/>
      <c r="AXM17" s="651"/>
      <c r="AXN17" s="651"/>
      <c r="AXO17" s="651"/>
      <c r="AXP17" s="651"/>
      <c r="AXQ17" s="651"/>
      <c r="AXR17" s="651"/>
      <c r="AXS17" s="651"/>
      <c r="AXT17" s="651"/>
      <c r="AXU17" s="651"/>
      <c r="AXV17" s="651"/>
      <c r="AXW17" s="651"/>
      <c r="AXX17" s="651"/>
      <c r="AXY17" s="651"/>
      <c r="AXZ17" s="651"/>
      <c r="AYA17" s="651"/>
      <c r="AYB17" s="651"/>
      <c r="AYC17" s="651"/>
      <c r="AYD17" s="651"/>
      <c r="AYE17" s="651"/>
      <c r="AYF17" s="651"/>
      <c r="AYG17" s="651"/>
      <c r="AYH17" s="651"/>
      <c r="AYI17" s="651"/>
      <c r="AYJ17" s="651"/>
      <c r="AYK17" s="651"/>
      <c r="AYL17" s="651"/>
      <c r="AYM17" s="651"/>
      <c r="AYN17" s="651"/>
      <c r="AYO17" s="651"/>
      <c r="AYP17" s="651"/>
      <c r="AYQ17" s="651"/>
      <c r="AYR17" s="651"/>
      <c r="AYS17" s="651"/>
      <c r="AYT17" s="651"/>
      <c r="AYU17" s="651"/>
      <c r="AYV17" s="651"/>
      <c r="AYW17" s="651"/>
      <c r="AYX17" s="651"/>
      <c r="AYY17" s="651"/>
      <c r="AYZ17" s="651"/>
      <c r="AZA17" s="651"/>
      <c r="AZB17" s="651"/>
      <c r="AZC17" s="651"/>
      <c r="AZD17" s="651"/>
      <c r="AZE17" s="651"/>
      <c r="AZF17" s="651"/>
      <c r="AZG17" s="651"/>
      <c r="AZH17" s="651"/>
      <c r="AZI17" s="651"/>
      <c r="AZJ17" s="651"/>
      <c r="AZK17" s="651"/>
      <c r="AZL17" s="651"/>
      <c r="AZM17" s="651"/>
      <c r="AZN17" s="651"/>
      <c r="AZO17" s="651"/>
      <c r="AZP17" s="651"/>
      <c r="AZQ17" s="651"/>
      <c r="AZR17" s="651"/>
      <c r="AZS17" s="651"/>
      <c r="AZT17" s="651"/>
      <c r="AZU17" s="651"/>
      <c r="AZV17" s="651"/>
      <c r="AZW17" s="651"/>
      <c r="AZX17" s="651"/>
      <c r="AZY17" s="651"/>
      <c r="AZZ17" s="651"/>
      <c r="BAA17" s="651"/>
      <c r="BAB17" s="651"/>
      <c r="BAC17" s="651"/>
      <c r="BAD17" s="651"/>
      <c r="BAE17" s="651"/>
      <c r="BAF17" s="651"/>
      <c r="BAG17" s="651"/>
      <c r="BAH17" s="651"/>
      <c r="BAI17" s="651"/>
      <c r="BAJ17" s="651"/>
      <c r="BAK17" s="651"/>
      <c r="BAL17" s="651"/>
      <c r="BAM17" s="651"/>
      <c r="BAN17" s="651"/>
      <c r="BAO17" s="651"/>
      <c r="BAP17" s="651"/>
      <c r="BAQ17" s="651"/>
      <c r="BAR17" s="651"/>
      <c r="BAS17" s="651"/>
      <c r="BAT17" s="651"/>
      <c r="BAU17" s="651"/>
      <c r="BAV17" s="651"/>
      <c r="BAW17" s="651"/>
      <c r="BAX17" s="651"/>
      <c r="BAY17" s="651"/>
      <c r="BAZ17" s="651"/>
      <c r="BBA17" s="651"/>
      <c r="BBB17" s="651"/>
      <c r="BBC17" s="651"/>
      <c r="BBD17" s="651"/>
      <c r="BBE17" s="651"/>
      <c r="BBF17" s="651"/>
      <c r="BBG17" s="651"/>
      <c r="BBH17" s="651"/>
      <c r="BBI17" s="651"/>
      <c r="BBJ17" s="651"/>
      <c r="BBK17" s="651"/>
      <c r="BBL17" s="651"/>
      <c r="BBM17" s="651"/>
      <c r="BBN17" s="651"/>
      <c r="BBO17" s="651"/>
      <c r="BBP17" s="651"/>
      <c r="BBQ17" s="651"/>
      <c r="BBR17" s="651"/>
      <c r="BBS17" s="651"/>
      <c r="BBT17" s="651"/>
      <c r="BBU17" s="651"/>
      <c r="BBV17" s="651"/>
      <c r="BBW17" s="651"/>
      <c r="BBX17" s="651"/>
      <c r="BBY17" s="651"/>
      <c r="BBZ17" s="651"/>
      <c r="BCA17" s="651"/>
      <c r="BCB17" s="651"/>
      <c r="BCC17" s="651"/>
      <c r="BCD17" s="651"/>
      <c r="BCE17" s="651"/>
      <c r="BCF17" s="651"/>
      <c r="BCG17" s="651"/>
      <c r="BCH17" s="651"/>
      <c r="BCI17" s="651"/>
      <c r="BCJ17" s="651"/>
      <c r="BCK17" s="651"/>
      <c r="BCL17" s="651"/>
      <c r="BCM17" s="651"/>
      <c r="BCN17" s="651"/>
      <c r="BCO17" s="651"/>
      <c r="BCP17" s="651"/>
      <c r="BCQ17" s="651"/>
      <c r="BCR17" s="651"/>
      <c r="BCS17" s="651"/>
      <c r="BCT17" s="651"/>
      <c r="BCU17" s="651"/>
      <c r="BCV17" s="651"/>
      <c r="BCW17" s="651"/>
      <c r="BCX17" s="651"/>
      <c r="BCY17" s="651"/>
      <c r="BCZ17" s="651"/>
      <c r="BDA17" s="651"/>
      <c r="BDB17" s="651"/>
      <c r="BDC17" s="651"/>
      <c r="BDD17" s="651"/>
      <c r="BDE17" s="651"/>
      <c r="BDF17" s="651"/>
      <c r="BDG17" s="651"/>
      <c r="BDH17" s="651"/>
      <c r="BDI17" s="651"/>
      <c r="BDJ17" s="651"/>
      <c r="BDK17" s="651"/>
      <c r="BDL17" s="651"/>
      <c r="BDM17" s="651"/>
      <c r="BDN17" s="651"/>
      <c r="BDO17" s="651"/>
      <c r="BDP17" s="651"/>
      <c r="BDQ17" s="651"/>
      <c r="BDR17" s="651"/>
      <c r="BDS17" s="651"/>
      <c r="BDT17" s="651"/>
      <c r="BDU17" s="651"/>
      <c r="BDV17" s="651"/>
      <c r="BDW17" s="651"/>
      <c r="BDX17" s="651"/>
      <c r="BDY17" s="651"/>
      <c r="BDZ17" s="651"/>
      <c r="BEA17" s="651"/>
      <c r="BEB17" s="651"/>
      <c r="BEC17" s="651"/>
      <c r="BED17" s="651"/>
      <c r="BEE17" s="651"/>
      <c r="BEF17" s="651"/>
      <c r="BEG17" s="651"/>
      <c r="BEH17" s="651"/>
      <c r="BEI17" s="651"/>
      <c r="BEJ17" s="651"/>
      <c r="BEK17" s="651"/>
      <c r="BEL17" s="651"/>
      <c r="BEM17" s="651"/>
      <c r="BEN17" s="651"/>
      <c r="BEO17" s="651"/>
      <c r="BEP17" s="651"/>
      <c r="BEQ17" s="651"/>
      <c r="BER17" s="651"/>
      <c r="BES17" s="651"/>
      <c r="BET17" s="651"/>
      <c r="BEU17" s="651"/>
      <c r="BEV17" s="651"/>
      <c r="BEW17" s="651"/>
      <c r="BEX17" s="651"/>
      <c r="BEY17" s="651"/>
      <c r="BEZ17" s="651"/>
      <c r="BFA17" s="651"/>
      <c r="BFB17" s="651"/>
      <c r="BFC17" s="651"/>
      <c r="BFD17" s="651"/>
      <c r="BFE17" s="651"/>
      <c r="BFF17" s="651"/>
      <c r="BFG17" s="651"/>
      <c r="BFH17" s="651"/>
      <c r="BFI17" s="651"/>
      <c r="BFJ17" s="651"/>
      <c r="BFK17" s="651"/>
      <c r="BFL17" s="651"/>
      <c r="BFM17" s="651"/>
      <c r="BFN17" s="651"/>
      <c r="BFO17" s="651"/>
      <c r="BFP17" s="651"/>
      <c r="BFQ17" s="651"/>
      <c r="BFR17" s="651"/>
      <c r="BFS17" s="651"/>
      <c r="BFT17" s="651"/>
      <c r="BFU17" s="651"/>
      <c r="BFV17" s="651"/>
      <c r="BFW17" s="651"/>
      <c r="BFX17" s="651"/>
      <c r="BFY17" s="651"/>
      <c r="BFZ17" s="651"/>
      <c r="BGA17" s="651"/>
      <c r="BGB17" s="651"/>
      <c r="BGC17" s="651"/>
      <c r="BGD17" s="651"/>
      <c r="BGE17" s="651"/>
      <c r="BGF17" s="651"/>
      <c r="BGG17" s="651"/>
      <c r="BGH17" s="651"/>
      <c r="BGI17" s="651"/>
      <c r="BGJ17" s="651"/>
      <c r="BGK17" s="651"/>
      <c r="BGL17" s="651"/>
      <c r="BGM17" s="651"/>
      <c r="BGN17" s="651"/>
      <c r="BGO17" s="651"/>
      <c r="BGP17" s="651"/>
      <c r="BGQ17" s="651"/>
      <c r="BGR17" s="651"/>
      <c r="BGS17" s="651"/>
      <c r="BGT17" s="651"/>
      <c r="BGU17" s="651"/>
      <c r="BGV17" s="651"/>
      <c r="BGW17" s="651"/>
      <c r="BGX17" s="651"/>
      <c r="BGY17" s="651"/>
      <c r="BGZ17" s="651"/>
      <c r="BHA17" s="651"/>
      <c r="BHB17" s="651"/>
      <c r="BHC17" s="651"/>
      <c r="BHD17" s="651"/>
      <c r="BHE17" s="651"/>
      <c r="BHF17" s="651"/>
      <c r="BHG17" s="651"/>
      <c r="BHH17" s="651"/>
      <c r="BHI17" s="651"/>
      <c r="BHJ17" s="651"/>
      <c r="BHK17" s="651"/>
      <c r="BHL17" s="651"/>
      <c r="BHM17" s="651"/>
      <c r="BHN17" s="651"/>
      <c r="BHO17" s="651"/>
      <c r="BHP17" s="651"/>
      <c r="BHQ17" s="651"/>
      <c r="BHR17" s="651"/>
      <c r="BHS17" s="651"/>
      <c r="BHT17" s="651"/>
      <c r="BHU17" s="651"/>
      <c r="BHV17" s="651"/>
      <c r="BHW17" s="651"/>
      <c r="BHX17" s="651"/>
      <c r="BHY17" s="651"/>
      <c r="BHZ17" s="651"/>
      <c r="BIA17" s="651"/>
      <c r="BIB17" s="651"/>
      <c r="BIC17" s="651"/>
      <c r="BID17" s="651"/>
      <c r="BIE17" s="651"/>
      <c r="BIF17" s="651"/>
      <c r="BIG17" s="651"/>
      <c r="BIH17" s="651"/>
      <c r="BII17" s="651"/>
      <c r="BIJ17" s="651"/>
      <c r="BIK17" s="651"/>
      <c r="BIL17" s="651"/>
      <c r="BIM17" s="651"/>
      <c r="BIN17" s="651"/>
      <c r="BIO17" s="651"/>
      <c r="BIP17" s="651"/>
      <c r="BIQ17" s="651"/>
      <c r="BIR17" s="651"/>
      <c r="BIS17" s="651"/>
      <c r="BIT17" s="651"/>
      <c r="BIU17" s="651"/>
      <c r="BIV17" s="651"/>
      <c r="BIW17" s="651"/>
      <c r="BIX17" s="651"/>
      <c r="BIY17" s="651"/>
      <c r="BIZ17" s="651"/>
      <c r="BJA17" s="651"/>
      <c r="BJB17" s="651"/>
      <c r="BJC17" s="651"/>
      <c r="BJD17" s="651"/>
      <c r="BJE17" s="651"/>
      <c r="BJF17" s="651"/>
      <c r="BJG17" s="651"/>
      <c r="BJH17" s="651"/>
      <c r="BJI17" s="651"/>
      <c r="BJJ17" s="651"/>
      <c r="BJK17" s="651"/>
      <c r="BJL17" s="651"/>
      <c r="BJM17" s="651"/>
      <c r="BJN17" s="651"/>
      <c r="BJO17" s="651"/>
      <c r="BJP17" s="651"/>
      <c r="BJQ17" s="651"/>
      <c r="BJR17" s="651"/>
      <c r="BJS17" s="651"/>
      <c r="BJT17" s="651"/>
      <c r="BJU17" s="651"/>
      <c r="BJV17" s="651"/>
      <c r="BJW17" s="651"/>
      <c r="BJX17" s="651"/>
      <c r="BJY17" s="651"/>
      <c r="BJZ17" s="651"/>
      <c r="BKA17" s="651"/>
      <c r="BKB17" s="651"/>
      <c r="BKC17" s="651"/>
      <c r="BKD17" s="651"/>
      <c r="BKE17" s="651"/>
      <c r="BKF17" s="651"/>
      <c r="BKG17" s="651"/>
      <c r="BKH17" s="651"/>
      <c r="BKI17" s="651"/>
      <c r="BKJ17" s="651"/>
      <c r="BKK17" s="651"/>
      <c r="BKL17" s="651"/>
      <c r="BKM17" s="651"/>
      <c r="BKN17" s="651"/>
      <c r="BKO17" s="651"/>
      <c r="BKP17" s="651"/>
      <c r="BKQ17" s="651"/>
      <c r="BKR17" s="651"/>
      <c r="BKS17" s="651"/>
      <c r="BKT17" s="651"/>
      <c r="BKU17" s="651"/>
      <c r="BKV17" s="651"/>
      <c r="BKW17" s="651"/>
      <c r="BKX17" s="651"/>
      <c r="BKY17" s="651"/>
      <c r="BKZ17" s="651"/>
      <c r="BLA17" s="651"/>
      <c r="BLB17" s="651"/>
      <c r="BLC17" s="651"/>
      <c r="BLD17" s="651"/>
      <c r="BLE17" s="651"/>
      <c r="BLF17" s="651"/>
      <c r="BLG17" s="651"/>
      <c r="BLH17" s="651"/>
      <c r="BLI17" s="651"/>
      <c r="BLJ17" s="651"/>
      <c r="BLK17" s="651"/>
      <c r="BLL17" s="651"/>
      <c r="BLM17" s="651"/>
      <c r="BLN17" s="651"/>
      <c r="BLO17" s="651"/>
      <c r="BLP17" s="651"/>
      <c r="BLQ17" s="651"/>
      <c r="BLR17" s="651"/>
      <c r="BLS17" s="651"/>
      <c r="BLT17" s="651"/>
      <c r="BLU17" s="651"/>
      <c r="BLV17" s="651"/>
      <c r="BLW17" s="651"/>
      <c r="BLX17" s="651"/>
      <c r="BLY17" s="651"/>
      <c r="BLZ17" s="651"/>
      <c r="BMA17" s="651"/>
      <c r="BMB17" s="651"/>
      <c r="BMC17" s="651"/>
      <c r="BMD17" s="651"/>
      <c r="BME17" s="651"/>
      <c r="BMF17" s="651"/>
      <c r="BMG17" s="651"/>
      <c r="BMH17" s="651"/>
      <c r="BMI17" s="651"/>
      <c r="BMJ17" s="651"/>
      <c r="BMK17" s="651"/>
      <c r="BML17" s="651"/>
      <c r="BMM17" s="651"/>
      <c r="BMN17" s="651"/>
      <c r="BMO17" s="651"/>
      <c r="BMP17" s="651"/>
      <c r="BMQ17" s="651"/>
      <c r="BMR17" s="651"/>
      <c r="BMS17" s="651"/>
      <c r="BMT17" s="651"/>
      <c r="BMU17" s="651"/>
      <c r="BMV17" s="651"/>
      <c r="BMW17" s="651"/>
      <c r="BMX17" s="651"/>
      <c r="BMY17" s="651"/>
      <c r="BMZ17" s="651"/>
      <c r="BNA17" s="651"/>
      <c r="BNB17" s="651"/>
      <c r="BNC17" s="651"/>
      <c r="BND17" s="651"/>
      <c r="BNE17" s="651"/>
      <c r="BNF17" s="651"/>
      <c r="BNG17" s="651"/>
      <c r="BNH17" s="651"/>
      <c r="BNI17" s="651"/>
      <c r="BNJ17" s="651"/>
      <c r="BNK17" s="651"/>
      <c r="BNL17" s="651"/>
      <c r="BNM17" s="651"/>
      <c r="BNN17" s="651"/>
      <c r="BNO17" s="651"/>
      <c r="BNP17" s="651"/>
      <c r="BNQ17" s="651"/>
      <c r="BNR17" s="651"/>
      <c r="BNS17" s="651"/>
      <c r="BNT17" s="651"/>
      <c r="BNU17" s="651"/>
      <c r="BNV17" s="651"/>
      <c r="BNW17" s="651"/>
      <c r="BNX17" s="651"/>
      <c r="BNY17" s="651"/>
      <c r="BNZ17" s="651"/>
      <c r="BOA17" s="651"/>
      <c r="BOB17" s="651"/>
      <c r="BOC17" s="651"/>
      <c r="BOD17" s="651"/>
      <c r="BOE17" s="651"/>
      <c r="BOF17" s="651"/>
      <c r="BOG17" s="651"/>
      <c r="BOH17" s="651"/>
      <c r="BOI17" s="651"/>
      <c r="BOJ17" s="651"/>
      <c r="BOK17" s="651"/>
      <c r="BOL17" s="651"/>
      <c r="BOM17" s="651"/>
      <c r="BON17" s="651"/>
      <c r="BOO17" s="651"/>
      <c r="BOP17" s="651"/>
      <c r="BOQ17" s="651"/>
      <c r="BOR17" s="651"/>
      <c r="BOS17" s="651"/>
      <c r="BOT17" s="651"/>
      <c r="BOU17" s="651"/>
      <c r="BOV17" s="651"/>
      <c r="BOW17" s="651"/>
      <c r="BOX17" s="651"/>
      <c r="BOY17" s="651"/>
      <c r="BOZ17" s="651"/>
      <c r="BPA17" s="651"/>
      <c r="BPB17" s="651"/>
      <c r="BPC17" s="651"/>
      <c r="BPD17" s="651"/>
      <c r="BPE17" s="651"/>
      <c r="BPF17" s="651"/>
      <c r="BPG17" s="651"/>
      <c r="BPH17" s="651"/>
      <c r="BPI17" s="651"/>
      <c r="BPJ17" s="651"/>
      <c r="BPK17" s="651"/>
      <c r="BPL17" s="651"/>
      <c r="BPM17" s="651"/>
      <c r="BPN17" s="651"/>
      <c r="BPO17" s="651"/>
      <c r="BPP17" s="651"/>
      <c r="BPQ17" s="651"/>
      <c r="BPR17" s="651"/>
      <c r="BPS17" s="651"/>
      <c r="BPT17" s="651"/>
      <c r="BPU17" s="651"/>
      <c r="BPV17" s="651"/>
      <c r="BPW17" s="651"/>
      <c r="BPX17" s="651"/>
      <c r="BPY17" s="651"/>
      <c r="BPZ17" s="651"/>
      <c r="BQA17" s="651"/>
      <c r="BQB17" s="651"/>
      <c r="BQC17" s="651"/>
      <c r="BQD17" s="651"/>
      <c r="BQE17" s="651"/>
      <c r="BQF17" s="651"/>
      <c r="BQG17" s="651"/>
      <c r="BQH17" s="651"/>
      <c r="BQI17" s="651"/>
      <c r="BQJ17" s="651"/>
      <c r="BQK17" s="651"/>
      <c r="BQL17" s="651"/>
      <c r="BQM17" s="651"/>
      <c r="BQN17" s="651"/>
      <c r="BQO17" s="651"/>
      <c r="BQP17" s="651"/>
      <c r="BQQ17" s="651"/>
      <c r="BQR17" s="651"/>
      <c r="BQS17" s="651"/>
      <c r="BQT17" s="651"/>
      <c r="BQU17" s="651"/>
      <c r="BQV17" s="651"/>
      <c r="BQW17" s="651"/>
      <c r="BQX17" s="651"/>
      <c r="BQY17" s="651"/>
      <c r="BQZ17" s="651"/>
      <c r="BRA17" s="651"/>
      <c r="BRB17" s="651"/>
      <c r="BRC17" s="651"/>
      <c r="BRD17" s="651"/>
      <c r="BRE17" s="651"/>
      <c r="BRF17" s="651"/>
      <c r="BRG17" s="651"/>
      <c r="BRH17" s="651"/>
      <c r="BRI17" s="651"/>
      <c r="BRJ17" s="651"/>
      <c r="BRK17" s="651"/>
      <c r="BRL17" s="651"/>
      <c r="BRM17" s="651"/>
      <c r="BRN17" s="651"/>
      <c r="BRO17" s="651"/>
      <c r="BRP17" s="651"/>
      <c r="BRQ17" s="651"/>
      <c r="BRR17" s="651"/>
      <c r="BRS17" s="651"/>
      <c r="BRT17" s="651"/>
      <c r="BRU17" s="651"/>
      <c r="BRV17" s="651"/>
      <c r="BRW17" s="651"/>
      <c r="BRX17" s="651"/>
      <c r="BRY17" s="651"/>
      <c r="BRZ17" s="651"/>
      <c r="BSA17" s="651"/>
      <c r="BSB17" s="651"/>
      <c r="BSC17" s="651"/>
      <c r="BSD17" s="651"/>
      <c r="BSE17" s="651"/>
      <c r="BSF17" s="651"/>
      <c r="BSG17" s="651"/>
      <c r="BSH17" s="651"/>
      <c r="BSI17" s="651"/>
      <c r="BSJ17" s="651"/>
      <c r="BSK17" s="651"/>
      <c r="BSL17" s="651"/>
      <c r="BSM17" s="651"/>
      <c r="BSN17" s="651"/>
      <c r="BSO17" s="651"/>
      <c r="BSP17" s="651"/>
      <c r="BSQ17" s="651"/>
      <c r="BSR17" s="651"/>
      <c r="BSS17" s="651"/>
      <c r="BST17" s="651"/>
      <c r="BSU17" s="651"/>
      <c r="BSV17" s="651"/>
      <c r="BSW17" s="651"/>
      <c r="BSX17" s="651"/>
      <c r="BSY17" s="651"/>
      <c r="BSZ17" s="651"/>
      <c r="BTA17" s="651"/>
      <c r="BTB17" s="651"/>
      <c r="BTC17" s="651"/>
      <c r="BTD17" s="651"/>
      <c r="BTE17" s="651"/>
      <c r="BTF17" s="651"/>
      <c r="BTG17" s="651"/>
      <c r="BTH17" s="651"/>
      <c r="BTI17" s="651"/>
      <c r="BTJ17" s="651"/>
      <c r="BTK17" s="651"/>
      <c r="BTL17" s="651"/>
      <c r="BTM17" s="651"/>
      <c r="BTN17" s="651"/>
      <c r="BTO17" s="651"/>
      <c r="BTP17" s="651"/>
      <c r="BTQ17" s="651"/>
      <c r="BTR17" s="651"/>
      <c r="BTS17" s="651"/>
      <c r="BTT17" s="651"/>
      <c r="BTU17" s="651"/>
      <c r="BTV17" s="651"/>
      <c r="BTW17" s="651"/>
      <c r="BTX17" s="651"/>
      <c r="BTY17" s="651"/>
      <c r="BTZ17" s="651"/>
      <c r="BUA17" s="651"/>
      <c r="BUB17" s="651"/>
      <c r="BUC17" s="651"/>
      <c r="BUD17" s="651"/>
      <c r="BUE17" s="651"/>
      <c r="BUF17" s="651"/>
      <c r="BUG17" s="651"/>
      <c r="BUH17" s="651"/>
      <c r="BUI17" s="651"/>
      <c r="BUJ17" s="651"/>
      <c r="BUK17" s="651"/>
      <c r="BUL17" s="651"/>
      <c r="BUM17" s="651"/>
      <c r="BUN17" s="651"/>
      <c r="BUO17" s="651"/>
      <c r="BUP17" s="651"/>
      <c r="BUQ17" s="651"/>
      <c r="BUR17" s="651"/>
      <c r="BUS17" s="651"/>
      <c r="BUT17" s="651"/>
      <c r="BUU17" s="651"/>
      <c r="BUV17" s="651"/>
      <c r="BUW17" s="651"/>
      <c r="BUX17" s="651"/>
      <c r="BUY17" s="651"/>
      <c r="BUZ17" s="651"/>
      <c r="BVA17" s="651"/>
      <c r="BVB17" s="651"/>
      <c r="BVC17" s="651"/>
      <c r="BVD17" s="651"/>
      <c r="BVE17" s="651"/>
      <c r="BVF17" s="651"/>
      <c r="BVG17" s="651"/>
      <c r="BVH17" s="651"/>
      <c r="BVI17" s="651"/>
      <c r="BVJ17" s="651"/>
      <c r="BVK17" s="651"/>
      <c r="BVL17" s="651"/>
      <c r="BVM17" s="651"/>
      <c r="BVN17" s="651"/>
      <c r="BVO17" s="651"/>
      <c r="BVP17" s="651"/>
      <c r="BVQ17" s="651"/>
      <c r="BVR17" s="651"/>
      <c r="BVS17" s="651"/>
      <c r="BVT17" s="651"/>
      <c r="BVU17" s="651"/>
      <c r="BVV17" s="651"/>
      <c r="BVW17" s="651"/>
      <c r="BVX17" s="651"/>
      <c r="BVY17" s="651"/>
      <c r="BVZ17" s="651"/>
      <c r="BWA17" s="651"/>
      <c r="BWB17" s="651"/>
      <c r="BWC17" s="651"/>
      <c r="BWD17" s="651"/>
      <c r="BWE17" s="651"/>
      <c r="BWF17" s="651"/>
      <c r="BWG17" s="651"/>
      <c r="BWH17" s="651"/>
      <c r="BWI17" s="651"/>
      <c r="BWJ17" s="651"/>
      <c r="BWK17" s="651"/>
      <c r="BWL17" s="651"/>
      <c r="BWM17" s="651"/>
      <c r="BWN17" s="651"/>
      <c r="BWO17" s="651"/>
      <c r="BWP17" s="651"/>
      <c r="BWQ17" s="651"/>
      <c r="BWR17" s="651"/>
      <c r="BWS17" s="651"/>
      <c r="BWT17" s="651"/>
      <c r="BWU17" s="651"/>
      <c r="BWV17" s="651"/>
      <c r="BWW17" s="651"/>
      <c r="BWX17" s="651"/>
      <c r="BWY17" s="651"/>
      <c r="BWZ17" s="651"/>
      <c r="BXA17" s="651"/>
      <c r="BXB17" s="651"/>
      <c r="BXC17" s="651"/>
      <c r="BXD17" s="651"/>
      <c r="BXE17" s="651"/>
      <c r="BXF17" s="651"/>
      <c r="BXG17" s="651"/>
      <c r="BXH17" s="651"/>
      <c r="BXI17" s="651"/>
      <c r="BXJ17" s="651"/>
      <c r="BXK17" s="651"/>
      <c r="BXL17" s="651"/>
      <c r="BXM17" s="651"/>
      <c r="BXN17" s="651"/>
      <c r="BXO17" s="651"/>
      <c r="BXP17" s="651"/>
      <c r="BXQ17" s="651"/>
      <c r="BXR17" s="651"/>
      <c r="BXS17" s="651"/>
      <c r="BXT17" s="651"/>
      <c r="BXU17" s="651"/>
      <c r="BXV17" s="651"/>
      <c r="BXW17" s="651"/>
      <c r="BXX17" s="651"/>
      <c r="BXY17" s="651"/>
      <c r="BXZ17" s="651"/>
      <c r="BYA17" s="651"/>
      <c r="BYB17" s="651"/>
      <c r="BYC17" s="651"/>
      <c r="BYD17" s="651"/>
      <c r="BYE17" s="651"/>
      <c r="BYF17" s="651"/>
      <c r="BYG17" s="651"/>
      <c r="BYH17" s="651"/>
      <c r="BYI17" s="651"/>
      <c r="BYJ17" s="651"/>
      <c r="BYK17" s="651"/>
      <c r="BYL17" s="651"/>
      <c r="BYM17" s="651"/>
      <c r="BYN17" s="651"/>
      <c r="BYO17" s="651"/>
      <c r="BYP17" s="651"/>
      <c r="BYQ17" s="651"/>
      <c r="BYR17" s="651"/>
      <c r="BYS17" s="651"/>
      <c r="BYT17" s="651"/>
      <c r="BYU17" s="651"/>
      <c r="BYV17" s="651"/>
      <c r="BYW17" s="651"/>
      <c r="BYX17" s="651"/>
      <c r="BYY17" s="651"/>
      <c r="BYZ17" s="651"/>
      <c r="BZA17" s="651"/>
      <c r="BZB17" s="651"/>
      <c r="BZC17" s="651"/>
      <c r="BZD17" s="651"/>
      <c r="BZE17" s="651"/>
      <c r="BZF17" s="651"/>
      <c r="BZG17" s="651"/>
      <c r="BZH17" s="651"/>
      <c r="BZI17" s="651"/>
      <c r="BZJ17" s="651"/>
      <c r="BZK17" s="651"/>
      <c r="BZL17" s="651"/>
      <c r="BZM17" s="651"/>
      <c r="BZN17" s="651"/>
      <c r="BZO17" s="651"/>
      <c r="BZP17" s="651"/>
      <c r="BZQ17" s="651"/>
      <c r="BZR17" s="651"/>
      <c r="BZS17" s="651"/>
      <c r="BZT17" s="651"/>
      <c r="BZU17" s="651"/>
      <c r="BZV17" s="651"/>
      <c r="BZW17" s="651"/>
      <c r="BZX17" s="651"/>
      <c r="BZY17" s="651"/>
      <c r="BZZ17" s="651"/>
      <c r="CAA17" s="651"/>
      <c r="CAB17" s="651"/>
      <c r="CAC17" s="651"/>
      <c r="CAD17" s="651"/>
      <c r="CAE17" s="651"/>
      <c r="CAF17" s="651"/>
      <c r="CAG17" s="651"/>
      <c r="CAH17" s="651"/>
      <c r="CAI17" s="651"/>
      <c r="CAJ17" s="651"/>
      <c r="CAK17" s="651"/>
      <c r="CAL17" s="651"/>
      <c r="CAM17" s="651"/>
      <c r="CAN17" s="651"/>
      <c r="CAO17" s="651"/>
      <c r="CAP17" s="651"/>
      <c r="CAQ17" s="651"/>
      <c r="CAR17" s="651"/>
      <c r="CAS17" s="651"/>
      <c r="CAT17" s="651"/>
      <c r="CAU17" s="651"/>
      <c r="CAV17" s="651"/>
      <c r="CAW17" s="651"/>
      <c r="CAX17" s="651"/>
      <c r="CAY17" s="651"/>
      <c r="CAZ17" s="651"/>
      <c r="CBA17" s="651"/>
      <c r="CBB17" s="651"/>
      <c r="CBC17" s="651"/>
      <c r="CBD17" s="651"/>
      <c r="CBE17" s="651"/>
      <c r="CBF17" s="651"/>
      <c r="CBG17" s="651"/>
      <c r="CBH17" s="651"/>
      <c r="CBI17" s="651"/>
      <c r="CBJ17" s="651"/>
      <c r="CBK17" s="651"/>
      <c r="CBL17" s="651"/>
      <c r="CBM17" s="651"/>
      <c r="CBN17" s="651"/>
      <c r="CBO17" s="651"/>
      <c r="CBP17" s="651"/>
      <c r="CBQ17" s="651"/>
      <c r="CBR17" s="651"/>
      <c r="CBS17" s="651"/>
      <c r="CBT17" s="651"/>
      <c r="CBU17" s="651"/>
      <c r="CBV17" s="651"/>
      <c r="CBW17" s="651"/>
      <c r="CBX17" s="651"/>
      <c r="CBY17" s="651"/>
      <c r="CBZ17" s="651"/>
      <c r="CCA17" s="651"/>
      <c r="CCB17" s="651"/>
      <c r="CCC17" s="651"/>
      <c r="CCD17" s="651"/>
      <c r="CCE17" s="651"/>
      <c r="CCF17" s="651"/>
      <c r="CCG17" s="651"/>
      <c r="CCH17" s="651"/>
      <c r="CCI17" s="651"/>
      <c r="CCJ17" s="651"/>
      <c r="CCK17" s="651"/>
      <c r="CCL17" s="651"/>
      <c r="CCM17" s="651"/>
      <c r="CCN17" s="651"/>
      <c r="CCO17" s="651"/>
      <c r="CCP17" s="651"/>
      <c r="CCQ17" s="651"/>
      <c r="CCR17" s="651"/>
      <c r="CCS17" s="651"/>
      <c r="CCT17" s="651"/>
      <c r="CCU17" s="651"/>
      <c r="CCV17" s="651"/>
      <c r="CCW17" s="651"/>
      <c r="CCX17" s="651"/>
      <c r="CCY17" s="651"/>
      <c r="CCZ17" s="651"/>
      <c r="CDA17" s="651"/>
      <c r="CDB17" s="651"/>
      <c r="CDC17" s="651"/>
      <c r="CDD17" s="651"/>
      <c r="CDE17" s="651"/>
      <c r="CDF17" s="651"/>
      <c r="CDG17" s="651"/>
      <c r="CDH17" s="651"/>
      <c r="CDI17" s="651"/>
      <c r="CDJ17" s="651"/>
      <c r="CDK17" s="651"/>
      <c r="CDL17" s="651"/>
      <c r="CDM17" s="651"/>
      <c r="CDN17" s="651"/>
      <c r="CDO17" s="651"/>
      <c r="CDP17" s="651"/>
      <c r="CDQ17" s="651"/>
      <c r="CDR17" s="651"/>
      <c r="CDS17" s="651"/>
      <c r="CDT17" s="651"/>
      <c r="CDU17" s="651"/>
      <c r="CDV17" s="651"/>
      <c r="CDW17" s="651"/>
      <c r="CDX17" s="651"/>
      <c r="CDY17" s="651"/>
      <c r="CDZ17" s="651"/>
      <c r="CEA17" s="651"/>
      <c r="CEB17" s="651"/>
      <c r="CEC17" s="651"/>
      <c r="CED17" s="651"/>
      <c r="CEE17" s="651"/>
      <c r="CEF17" s="651"/>
      <c r="CEG17" s="651"/>
      <c r="CEH17" s="651"/>
      <c r="CEI17" s="651"/>
      <c r="CEJ17" s="651"/>
      <c r="CEK17" s="651"/>
      <c r="CEL17" s="651"/>
      <c r="CEM17" s="651"/>
      <c r="CEN17" s="651"/>
      <c r="CEO17" s="651"/>
      <c r="CEP17" s="651"/>
      <c r="CEQ17" s="651"/>
      <c r="CER17" s="651"/>
      <c r="CES17" s="651"/>
      <c r="CET17" s="651"/>
      <c r="CEU17" s="651"/>
      <c r="CEV17" s="651"/>
      <c r="CEW17" s="651"/>
      <c r="CEX17" s="651"/>
      <c r="CEY17" s="651"/>
      <c r="CEZ17" s="651"/>
      <c r="CFA17" s="651"/>
      <c r="CFB17" s="651"/>
      <c r="CFC17" s="651"/>
      <c r="CFD17" s="651"/>
      <c r="CFE17" s="651"/>
      <c r="CFF17" s="651"/>
      <c r="CFG17" s="651"/>
      <c r="CFH17" s="651"/>
      <c r="CFI17" s="651"/>
      <c r="CFJ17" s="651"/>
      <c r="CFK17" s="651"/>
      <c r="CFL17" s="651"/>
      <c r="CFM17" s="651"/>
      <c r="CFN17" s="651"/>
      <c r="CFO17" s="651"/>
      <c r="CFP17" s="651"/>
      <c r="CFQ17" s="651"/>
      <c r="CFR17" s="651"/>
      <c r="CFS17" s="651"/>
      <c r="CFT17" s="651"/>
      <c r="CFU17" s="651"/>
      <c r="CFV17" s="651"/>
      <c r="CFW17" s="651"/>
      <c r="CFX17" s="651"/>
      <c r="CFY17" s="651"/>
      <c r="CFZ17" s="651"/>
      <c r="CGA17" s="651"/>
      <c r="CGB17" s="651"/>
      <c r="CGC17" s="651"/>
      <c r="CGD17" s="651"/>
      <c r="CGE17" s="651"/>
      <c r="CGF17" s="651"/>
      <c r="CGG17" s="651"/>
      <c r="CGH17" s="651"/>
      <c r="CGI17" s="651"/>
      <c r="CGJ17" s="651"/>
      <c r="CGK17" s="651"/>
      <c r="CGL17" s="651"/>
      <c r="CGM17" s="651"/>
      <c r="CGN17" s="651"/>
      <c r="CGO17" s="651"/>
      <c r="CGP17" s="651"/>
      <c r="CGQ17" s="651"/>
      <c r="CGR17" s="651"/>
      <c r="CGS17" s="651"/>
      <c r="CGT17" s="651"/>
      <c r="CGU17" s="651"/>
      <c r="CGV17" s="651"/>
      <c r="CGW17" s="651"/>
      <c r="CGX17" s="651"/>
      <c r="CGY17" s="651"/>
      <c r="CGZ17" s="651"/>
      <c r="CHA17" s="651"/>
      <c r="CHB17" s="651"/>
      <c r="CHC17" s="651"/>
      <c r="CHD17" s="651"/>
      <c r="CHE17" s="651"/>
      <c r="CHF17" s="651"/>
      <c r="CHG17" s="651"/>
      <c r="CHH17" s="651"/>
      <c r="CHI17" s="651"/>
      <c r="CHJ17" s="651"/>
      <c r="CHK17" s="651"/>
      <c r="CHL17" s="651"/>
      <c r="CHM17" s="651"/>
      <c r="CHN17" s="651"/>
      <c r="CHO17" s="651"/>
      <c r="CHP17" s="651"/>
      <c r="CHQ17" s="651"/>
      <c r="CHR17" s="651"/>
      <c r="CHS17" s="651"/>
      <c r="CHT17" s="651"/>
      <c r="CHU17" s="651"/>
      <c r="CHV17" s="651"/>
      <c r="CHW17" s="651"/>
      <c r="CHX17" s="651"/>
      <c r="CHY17" s="651"/>
      <c r="CHZ17" s="651"/>
      <c r="CIA17" s="651"/>
      <c r="CIB17" s="651"/>
      <c r="CIC17" s="651"/>
      <c r="CID17" s="651"/>
      <c r="CIE17" s="651"/>
      <c r="CIF17" s="651"/>
      <c r="CIG17" s="651"/>
      <c r="CIH17" s="651"/>
      <c r="CII17" s="651"/>
      <c r="CIJ17" s="651"/>
      <c r="CIK17" s="651"/>
      <c r="CIL17" s="651"/>
      <c r="CIM17" s="651"/>
      <c r="CIN17" s="651"/>
      <c r="CIO17" s="651"/>
      <c r="CIP17" s="651"/>
      <c r="CIQ17" s="651"/>
      <c r="CIR17" s="651"/>
      <c r="CIS17" s="651"/>
      <c r="CIT17" s="651"/>
      <c r="CIU17" s="651"/>
      <c r="CIV17" s="651"/>
      <c r="CIW17" s="651"/>
      <c r="CIX17" s="651"/>
      <c r="CIY17" s="651"/>
      <c r="CIZ17" s="651"/>
      <c r="CJA17" s="651"/>
      <c r="CJB17" s="651"/>
      <c r="CJC17" s="651"/>
      <c r="CJD17" s="651"/>
      <c r="CJE17" s="651"/>
      <c r="CJF17" s="651"/>
      <c r="CJG17" s="651"/>
      <c r="CJH17" s="651"/>
      <c r="CJI17" s="651"/>
      <c r="CJJ17" s="651"/>
      <c r="CJK17" s="651"/>
      <c r="CJL17" s="651"/>
      <c r="CJM17" s="651"/>
      <c r="CJN17" s="651"/>
      <c r="CJO17" s="651"/>
      <c r="CJP17" s="651"/>
      <c r="CJQ17" s="651"/>
      <c r="CJR17" s="651"/>
      <c r="CJS17" s="651"/>
      <c r="CJT17" s="651"/>
      <c r="CJU17" s="651"/>
      <c r="CJV17" s="651"/>
      <c r="CJW17" s="651"/>
      <c r="CJX17" s="651"/>
      <c r="CJY17" s="651"/>
      <c r="CJZ17" s="651"/>
      <c r="CKA17" s="651"/>
      <c r="CKB17" s="651"/>
      <c r="CKC17" s="651"/>
      <c r="CKD17" s="651"/>
      <c r="CKE17" s="651"/>
      <c r="CKF17" s="651"/>
      <c r="CKG17" s="651"/>
      <c r="CKH17" s="651"/>
      <c r="CKI17" s="651"/>
      <c r="CKJ17" s="651"/>
      <c r="CKK17" s="651"/>
      <c r="CKL17" s="651"/>
      <c r="CKM17" s="651"/>
      <c r="CKN17" s="651"/>
      <c r="CKO17" s="651"/>
      <c r="CKP17" s="651"/>
      <c r="CKQ17" s="651"/>
      <c r="CKR17" s="651"/>
      <c r="CKS17" s="651"/>
      <c r="CKT17" s="651"/>
      <c r="CKU17" s="651"/>
      <c r="CKV17" s="651"/>
      <c r="CKW17" s="651"/>
      <c r="CKX17" s="651"/>
      <c r="CKY17" s="651"/>
      <c r="CKZ17" s="651"/>
      <c r="CLA17" s="651"/>
      <c r="CLB17" s="651"/>
      <c r="CLC17" s="651"/>
      <c r="CLD17" s="651"/>
      <c r="CLE17" s="651"/>
      <c r="CLF17" s="651"/>
      <c r="CLG17" s="651"/>
      <c r="CLH17" s="651"/>
      <c r="CLI17" s="651"/>
      <c r="CLJ17" s="651"/>
      <c r="CLK17" s="651"/>
      <c r="CLL17" s="651"/>
      <c r="CLM17" s="651"/>
      <c r="CLN17" s="651"/>
      <c r="CLO17" s="651"/>
      <c r="CLP17" s="651"/>
      <c r="CLQ17" s="651"/>
      <c r="CLR17" s="651"/>
      <c r="CLS17" s="651"/>
      <c r="CLT17" s="651"/>
      <c r="CLU17" s="651"/>
      <c r="CLV17" s="651"/>
      <c r="CLW17" s="651"/>
      <c r="CLX17" s="651"/>
      <c r="CLY17" s="651"/>
      <c r="CLZ17" s="651"/>
      <c r="CMA17" s="651"/>
      <c r="CMB17" s="651"/>
      <c r="CMC17" s="651"/>
      <c r="CMD17" s="651"/>
      <c r="CME17" s="651"/>
      <c r="CMF17" s="651"/>
      <c r="CMG17" s="651"/>
      <c r="CMH17" s="651"/>
      <c r="CMI17" s="651"/>
      <c r="CMJ17" s="651"/>
      <c r="CMK17" s="651"/>
      <c r="CML17" s="651"/>
      <c r="CMM17" s="651"/>
      <c r="CMN17" s="651"/>
      <c r="CMO17" s="651"/>
      <c r="CMP17" s="651"/>
      <c r="CMQ17" s="651"/>
      <c r="CMR17" s="651"/>
      <c r="CMS17" s="651"/>
      <c r="CMT17" s="651"/>
      <c r="CMU17" s="651"/>
      <c r="CMV17" s="651"/>
      <c r="CMW17" s="651"/>
      <c r="CMX17" s="651"/>
      <c r="CMY17" s="651"/>
      <c r="CMZ17" s="651"/>
      <c r="CNA17" s="651"/>
      <c r="CNB17" s="651"/>
      <c r="CNC17" s="651"/>
      <c r="CND17" s="651"/>
      <c r="CNE17" s="651"/>
      <c r="CNF17" s="651"/>
      <c r="CNG17" s="651"/>
      <c r="CNH17" s="651"/>
      <c r="CNI17" s="651"/>
      <c r="CNJ17" s="651"/>
      <c r="CNK17" s="651"/>
      <c r="CNL17" s="651"/>
      <c r="CNM17" s="651"/>
      <c r="CNN17" s="651"/>
      <c r="CNO17" s="651"/>
      <c r="CNP17" s="651"/>
      <c r="CNQ17" s="651"/>
      <c r="CNR17" s="651"/>
      <c r="CNS17" s="651"/>
      <c r="CNT17" s="651"/>
      <c r="CNU17" s="651"/>
      <c r="CNV17" s="651"/>
      <c r="CNW17" s="651"/>
      <c r="CNX17" s="651"/>
      <c r="CNY17" s="651"/>
      <c r="CNZ17" s="651"/>
      <c r="COA17" s="651"/>
      <c r="COB17" s="651"/>
      <c r="COC17" s="651"/>
      <c r="COD17" s="651"/>
      <c r="COE17" s="651"/>
      <c r="COF17" s="651"/>
      <c r="COG17" s="651"/>
      <c r="COH17" s="651"/>
      <c r="COI17" s="651"/>
      <c r="COJ17" s="651"/>
      <c r="COK17" s="651"/>
      <c r="COL17" s="651"/>
      <c r="COM17" s="651"/>
      <c r="CON17" s="651"/>
      <c r="COO17" s="651"/>
      <c r="COP17" s="651"/>
      <c r="COQ17" s="651"/>
      <c r="COR17" s="651"/>
      <c r="COS17" s="651"/>
      <c r="COT17" s="651"/>
      <c r="COU17" s="651"/>
      <c r="COV17" s="651"/>
      <c r="COW17" s="651"/>
      <c r="COX17" s="651"/>
      <c r="COY17" s="651"/>
      <c r="COZ17" s="651"/>
      <c r="CPA17" s="651"/>
      <c r="CPB17" s="651"/>
      <c r="CPC17" s="651"/>
      <c r="CPD17" s="651"/>
      <c r="CPE17" s="651"/>
      <c r="CPF17" s="651"/>
      <c r="CPG17" s="651"/>
      <c r="CPH17" s="651"/>
      <c r="CPI17" s="651"/>
      <c r="CPJ17" s="651"/>
      <c r="CPK17" s="651"/>
      <c r="CPL17" s="651"/>
      <c r="CPM17" s="651"/>
      <c r="CPN17" s="651"/>
      <c r="CPO17" s="651"/>
      <c r="CPP17" s="651"/>
      <c r="CPQ17" s="651"/>
      <c r="CPR17" s="651"/>
      <c r="CPS17" s="651"/>
      <c r="CPT17" s="651"/>
      <c r="CPU17" s="651"/>
      <c r="CPV17" s="651"/>
      <c r="CPW17" s="651"/>
      <c r="CPX17" s="651"/>
      <c r="CPY17" s="651"/>
      <c r="CPZ17" s="651"/>
      <c r="CQA17" s="651"/>
      <c r="CQB17" s="651"/>
      <c r="CQC17" s="651"/>
      <c r="CQD17" s="651"/>
      <c r="CQE17" s="651"/>
      <c r="CQF17" s="651"/>
      <c r="CQG17" s="651"/>
      <c r="CQH17" s="651"/>
      <c r="CQI17" s="651"/>
      <c r="CQJ17" s="651"/>
      <c r="CQK17" s="651"/>
      <c r="CQL17" s="651"/>
      <c r="CQM17" s="651"/>
      <c r="CQN17" s="651"/>
      <c r="CQO17" s="651"/>
      <c r="CQP17" s="651"/>
      <c r="CQQ17" s="651"/>
      <c r="CQR17" s="651"/>
      <c r="CQS17" s="651"/>
      <c r="CQT17" s="651"/>
      <c r="CQU17" s="651"/>
      <c r="CQV17" s="651"/>
      <c r="CQW17" s="651"/>
      <c r="CQX17" s="651"/>
      <c r="CQY17" s="651"/>
      <c r="CQZ17" s="651"/>
      <c r="CRA17" s="651"/>
      <c r="CRB17" s="651"/>
      <c r="CRC17" s="651"/>
      <c r="CRD17" s="651"/>
      <c r="CRE17" s="651"/>
      <c r="CRF17" s="651"/>
      <c r="CRG17" s="651"/>
      <c r="CRH17" s="651"/>
      <c r="CRI17" s="651"/>
      <c r="CRJ17" s="651"/>
      <c r="CRK17" s="651"/>
      <c r="CRL17" s="651"/>
      <c r="CRM17" s="651"/>
      <c r="CRN17" s="651"/>
      <c r="CRO17" s="651"/>
      <c r="CRP17" s="651"/>
      <c r="CRQ17" s="651"/>
      <c r="CRR17" s="651"/>
      <c r="CRS17" s="651"/>
      <c r="CRT17" s="651"/>
      <c r="CRU17" s="651"/>
      <c r="CRV17" s="651"/>
      <c r="CRW17" s="651"/>
      <c r="CRX17" s="651"/>
      <c r="CRY17" s="651"/>
      <c r="CRZ17" s="651"/>
      <c r="CSA17" s="651"/>
      <c r="CSB17" s="651"/>
      <c r="CSC17" s="651"/>
      <c r="CSD17" s="651"/>
      <c r="CSE17" s="651"/>
      <c r="CSF17" s="651"/>
      <c r="CSG17" s="651"/>
      <c r="CSH17" s="651"/>
      <c r="CSI17" s="651"/>
      <c r="CSJ17" s="651"/>
      <c r="CSK17" s="651"/>
      <c r="CSL17" s="651"/>
      <c r="CSM17" s="651"/>
      <c r="CSN17" s="651"/>
      <c r="CSO17" s="651"/>
      <c r="CSP17" s="651"/>
      <c r="CSQ17" s="651"/>
      <c r="CSR17" s="651"/>
      <c r="CSS17" s="651"/>
      <c r="CST17" s="651"/>
      <c r="CSU17" s="651"/>
      <c r="CSV17" s="651"/>
      <c r="CSW17" s="651"/>
      <c r="CSX17" s="651"/>
      <c r="CSY17" s="651"/>
      <c r="CSZ17" s="651"/>
      <c r="CTA17" s="651"/>
      <c r="CTB17" s="651"/>
      <c r="CTC17" s="651"/>
      <c r="CTD17" s="651"/>
      <c r="CTE17" s="651"/>
      <c r="CTF17" s="651"/>
      <c r="CTG17" s="651"/>
      <c r="CTH17" s="651"/>
      <c r="CTI17" s="651"/>
      <c r="CTJ17" s="651"/>
      <c r="CTK17" s="651"/>
      <c r="CTL17" s="651"/>
      <c r="CTM17" s="651"/>
      <c r="CTN17" s="651"/>
      <c r="CTO17" s="651"/>
      <c r="CTP17" s="651"/>
      <c r="CTQ17" s="651"/>
      <c r="CTR17" s="651"/>
      <c r="CTS17" s="651"/>
      <c r="CTT17" s="651"/>
      <c r="CTU17" s="651"/>
      <c r="CTV17" s="651"/>
      <c r="CTW17" s="651"/>
      <c r="CTX17" s="651"/>
      <c r="CTY17" s="651"/>
      <c r="CTZ17" s="651"/>
      <c r="CUA17" s="651"/>
      <c r="CUB17" s="651"/>
      <c r="CUC17" s="651"/>
      <c r="CUD17" s="651"/>
      <c r="CUE17" s="651"/>
      <c r="CUF17" s="651"/>
      <c r="CUG17" s="651"/>
      <c r="CUH17" s="651"/>
      <c r="CUI17" s="651"/>
      <c r="CUJ17" s="651"/>
      <c r="CUK17" s="651"/>
      <c r="CUL17" s="651"/>
      <c r="CUM17" s="651"/>
      <c r="CUN17" s="651"/>
      <c r="CUO17" s="651"/>
      <c r="CUP17" s="651"/>
      <c r="CUQ17" s="651"/>
      <c r="CUR17" s="651"/>
      <c r="CUS17" s="651"/>
      <c r="CUT17" s="651"/>
      <c r="CUU17" s="651"/>
      <c r="CUV17" s="651"/>
      <c r="CUW17" s="651"/>
      <c r="CUX17" s="651"/>
      <c r="CUY17" s="651"/>
      <c r="CUZ17" s="651"/>
      <c r="CVA17" s="651"/>
      <c r="CVB17" s="651"/>
      <c r="CVC17" s="651"/>
      <c r="CVD17" s="651"/>
      <c r="CVE17" s="651"/>
      <c r="CVF17" s="651"/>
      <c r="CVG17" s="651"/>
      <c r="CVH17" s="651"/>
      <c r="CVI17" s="651"/>
      <c r="CVJ17" s="651"/>
      <c r="CVK17" s="651"/>
      <c r="CVL17" s="651"/>
      <c r="CVM17" s="651"/>
      <c r="CVN17" s="651"/>
      <c r="CVO17" s="651"/>
      <c r="CVP17" s="651"/>
      <c r="CVQ17" s="651"/>
      <c r="CVR17" s="651"/>
      <c r="CVS17" s="651"/>
      <c r="CVT17" s="651"/>
      <c r="CVU17" s="651"/>
      <c r="CVV17" s="651"/>
      <c r="CVW17" s="651"/>
      <c r="CVX17" s="651"/>
      <c r="CVY17" s="651"/>
      <c r="CVZ17" s="651"/>
      <c r="CWA17" s="651"/>
      <c r="CWB17" s="651"/>
      <c r="CWC17" s="651"/>
      <c r="CWD17" s="651"/>
      <c r="CWE17" s="651"/>
      <c r="CWF17" s="651"/>
      <c r="CWG17" s="651"/>
      <c r="CWH17" s="651"/>
      <c r="CWI17" s="651"/>
      <c r="CWJ17" s="651"/>
      <c r="CWK17" s="651"/>
      <c r="CWL17" s="651"/>
      <c r="CWM17" s="651"/>
      <c r="CWN17" s="651"/>
      <c r="CWO17" s="651"/>
      <c r="CWP17" s="651"/>
      <c r="CWQ17" s="651"/>
      <c r="CWR17" s="651"/>
      <c r="CWS17" s="651"/>
      <c r="CWT17" s="651"/>
      <c r="CWU17" s="651"/>
      <c r="CWV17" s="651"/>
      <c r="CWW17" s="651"/>
      <c r="CWX17" s="651"/>
      <c r="CWY17" s="651"/>
      <c r="CWZ17" s="651"/>
      <c r="CXA17" s="651"/>
      <c r="CXB17" s="651"/>
      <c r="CXC17" s="651"/>
      <c r="CXD17" s="651"/>
      <c r="CXE17" s="651"/>
      <c r="CXF17" s="651"/>
      <c r="CXG17" s="651"/>
      <c r="CXH17" s="651"/>
      <c r="CXI17" s="651"/>
      <c r="CXJ17" s="651"/>
      <c r="CXK17" s="651"/>
      <c r="CXL17" s="651"/>
      <c r="CXM17" s="651"/>
      <c r="CXN17" s="651"/>
      <c r="CXO17" s="651"/>
      <c r="CXP17" s="651"/>
      <c r="CXQ17" s="651"/>
      <c r="CXR17" s="651"/>
      <c r="CXS17" s="651"/>
      <c r="CXT17" s="651"/>
      <c r="CXU17" s="651"/>
      <c r="CXV17" s="651"/>
      <c r="CXW17" s="651"/>
      <c r="CXX17" s="651"/>
      <c r="CXY17" s="651"/>
      <c r="CXZ17" s="651"/>
      <c r="CYA17" s="651"/>
      <c r="CYB17" s="651"/>
      <c r="CYC17" s="651"/>
      <c r="CYD17" s="651"/>
      <c r="CYE17" s="651"/>
      <c r="CYF17" s="651"/>
      <c r="CYG17" s="651"/>
      <c r="CYH17" s="651"/>
      <c r="CYI17" s="651"/>
      <c r="CYJ17" s="651"/>
      <c r="CYK17" s="651"/>
      <c r="CYL17" s="651"/>
      <c r="CYM17" s="651"/>
      <c r="CYN17" s="651"/>
      <c r="CYO17" s="651"/>
      <c r="CYP17" s="651"/>
      <c r="CYQ17" s="651"/>
      <c r="CYR17" s="651"/>
      <c r="CYS17" s="651"/>
      <c r="CYT17" s="651"/>
      <c r="CYU17" s="651"/>
      <c r="CYV17" s="651"/>
      <c r="CYW17" s="651"/>
      <c r="CYX17" s="651"/>
      <c r="CYY17" s="651"/>
      <c r="CYZ17" s="651"/>
      <c r="CZA17" s="651"/>
      <c r="CZB17" s="651"/>
      <c r="CZC17" s="651"/>
      <c r="CZD17" s="651"/>
      <c r="CZE17" s="651"/>
      <c r="CZF17" s="651"/>
      <c r="CZG17" s="651"/>
      <c r="CZH17" s="651"/>
      <c r="CZI17" s="651"/>
      <c r="CZJ17" s="651"/>
      <c r="CZK17" s="651"/>
      <c r="CZL17" s="651"/>
      <c r="CZM17" s="651"/>
      <c r="CZN17" s="651"/>
      <c r="CZO17" s="651"/>
      <c r="CZP17" s="651"/>
      <c r="CZQ17" s="651"/>
      <c r="CZR17" s="651"/>
      <c r="CZS17" s="651"/>
      <c r="CZT17" s="651"/>
      <c r="CZU17" s="651"/>
      <c r="CZV17" s="651"/>
      <c r="CZW17" s="651"/>
      <c r="CZX17" s="651"/>
      <c r="CZY17" s="651"/>
      <c r="CZZ17" s="651"/>
      <c r="DAA17" s="651"/>
      <c r="DAB17" s="651"/>
      <c r="DAC17" s="651"/>
      <c r="DAD17" s="651"/>
      <c r="DAE17" s="651"/>
      <c r="DAF17" s="651"/>
      <c r="DAG17" s="651"/>
      <c r="DAH17" s="651"/>
      <c r="DAI17" s="651"/>
      <c r="DAJ17" s="651"/>
      <c r="DAK17" s="651"/>
      <c r="DAL17" s="651"/>
      <c r="DAM17" s="651"/>
      <c r="DAN17" s="651"/>
      <c r="DAO17" s="651"/>
      <c r="DAP17" s="651"/>
      <c r="DAQ17" s="651"/>
      <c r="DAR17" s="651"/>
      <c r="DAS17" s="651"/>
      <c r="DAT17" s="651"/>
      <c r="DAU17" s="651"/>
      <c r="DAV17" s="651"/>
      <c r="DAW17" s="651"/>
      <c r="DAX17" s="651"/>
      <c r="DAY17" s="651"/>
      <c r="DAZ17" s="651"/>
      <c r="DBA17" s="651"/>
      <c r="DBB17" s="651"/>
      <c r="DBC17" s="651"/>
      <c r="DBD17" s="651"/>
      <c r="DBE17" s="651"/>
      <c r="DBF17" s="651"/>
      <c r="DBG17" s="651"/>
      <c r="DBH17" s="651"/>
      <c r="DBI17" s="651"/>
      <c r="DBJ17" s="651"/>
      <c r="DBK17" s="651"/>
      <c r="DBL17" s="651"/>
      <c r="DBM17" s="651"/>
      <c r="DBN17" s="651"/>
      <c r="DBO17" s="651"/>
      <c r="DBP17" s="651"/>
      <c r="DBQ17" s="651"/>
      <c r="DBR17" s="651"/>
      <c r="DBS17" s="651"/>
      <c r="DBT17" s="651"/>
      <c r="DBU17" s="651"/>
      <c r="DBV17" s="651"/>
      <c r="DBW17" s="651"/>
      <c r="DBX17" s="651"/>
      <c r="DBY17" s="651"/>
      <c r="DBZ17" s="651"/>
      <c r="DCA17" s="651"/>
      <c r="DCB17" s="651"/>
      <c r="DCC17" s="651"/>
      <c r="DCD17" s="651"/>
      <c r="DCE17" s="651"/>
      <c r="DCF17" s="651"/>
      <c r="DCG17" s="651"/>
      <c r="DCH17" s="651"/>
      <c r="DCI17" s="651"/>
      <c r="DCJ17" s="651"/>
      <c r="DCK17" s="651"/>
      <c r="DCL17" s="651"/>
      <c r="DCM17" s="651"/>
      <c r="DCN17" s="651"/>
      <c r="DCO17" s="651"/>
      <c r="DCP17" s="651"/>
      <c r="DCQ17" s="651"/>
      <c r="DCR17" s="651"/>
      <c r="DCS17" s="651"/>
      <c r="DCT17" s="651"/>
      <c r="DCU17" s="651"/>
      <c r="DCV17" s="651"/>
      <c r="DCW17" s="651"/>
      <c r="DCX17" s="651"/>
      <c r="DCY17" s="651"/>
      <c r="DCZ17" s="651"/>
      <c r="DDA17" s="651"/>
      <c r="DDB17" s="651"/>
      <c r="DDC17" s="651"/>
      <c r="DDD17" s="651"/>
      <c r="DDE17" s="651"/>
      <c r="DDF17" s="651"/>
      <c r="DDG17" s="651"/>
      <c r="DDH17" s="651"/>
      <c r="DDI17" s="651"/>
      <c r="DDJ17" s="651"/>
      <c r="DDK17" s="651"/>
      <c r="DDL17" s="651"/>
      <c r="DDM17" s="651"/>
      <c r="DDN17" s="651"/>
      <c r="DDO17" s="651"/>
      <c r="DDP17" s="651"/>
      <c r="DDQ17" s="651"/>
      <c r="DDR17" s="651"/>
      <c r="DDS17" s="651"/>
      <c r="DDT17" s="651"/>
      <c r="DDU17" s="651"/>
      <c r="DDV17" s="651"/>
      <c r="DDW17" s="651"/>
      <c r="DDX17" s="651"/>
      <c r="DDY17" s="651"/>
      <c r="DDZ17" s="651"/>
      <c r="DEA17" s="651"/>
      <c r="DEB17" s="651"/>
      <c r="DEC17" s="651"/>
      <c r="DED17" s="651"/>
      <c r="DEE17" s="651"/>
      <c r="DEF17" s="651"/>
      <c r="DEG17" s="651"/>
      <c r="DEH17" s="651"/>
      <c r="DEI17" s="651"/>
      <c r="DEJ17" s="651"/>
      <c r="DEK17" s="651"/>
      <c r="DEL17" s="651"/>
      <c r="DEM17" s="651"/>
      <c r="DEN17" s="651"/>
      <c r="DEO17" s="651"/>
      <c r="DEP17" s="651"/>
      <c r="DEQ17" s="651"/>
      <c r="DER17" s="651"/>
      <c r="DES17" s="651"/>
      <c r="DET17" s="651"/>
      <c r="DEU17" s="651"/>
      <c r="DEV17" s="651"/>
      <c r="DEW17" s="651"/>
      <c r="DEX17" s="651"/>
      <c r="DEY17" s="651"/>
      <c r="DEZ17" s="651"/>
      <c r="DFA17" s="651"/>
      <c r="DFB17" s="651"/>
      <c r="DFC17" s="651"/>
      <c r="DFD17" s="651"/>
      <c r="DFE17" s="651"/>
      <c r="DFF17" s="651"/>
      <c r="DFG17" s="651"/>
      <c r="DFH17" s="651"/>
      <c r="DFI17" s="651"/>
      <c r="DFJ17" s="651"/>
      <c r="DFK17" s="651"/>
      <c r="DFL17" s="651"/>
      <c r="DFM17" s="651"/>
      <c r="DFN17" s="651"/>
      <c r="DFO17" s="651"/>
      <c r="DFP17" s="651"/>
      <c r="DFQ17" s="651"/>
      <c r="DFR17" s="651"/>
      <c r="DFS17" s="651"/>
      <c r="DFT17" s="651"/>
      <c r="DFU17" s="651"/>
      <c r="DFV17" s="651"/>
      <c r="DFW17" s="651"/>
      <c r="DFX17" s="651"/>
      <c r="DFY17" s="651"/>
      <c r="DFZ17" s="651"/>
      <c r="DGA17" s="651"/>
      <c r="DGB17" s="651"/>
      <c r="DGC17" s="651"/>
      <c r="DGD17" s="651"/>
      <c r="DGE17" s="651"/>
      <c r="DGF17" s="651"/>
      <c r="DGG17" s="651"/>
      <c r="DGH17" s="651"/>
      <c r="DGI17" s="651"/>
      <c r="DGJ17" s="651"/>
      <c r="DGK17" s="651"/>
      <c r="DGL17" s="651"/>
      <c r="DGM17" s="651"/>
      <c r="DGN17" s="651"/>
      <c r="DGO17" s="651"/>
      <c r="DGP17" s="651"/>
      <c r="DGQ17" s="651"/>
      <c r="DGR17" s="651"/>
      <c r="DGS17" s="651"/>
      <c r="DGT17" s="651"/>
      <c r="DGU17" s="651"/>
      <c r="DGV17" s="651"/>
      <c r="DGW17" s="651"/>
      <c r="DGX17" s="651"/>
      <c r="DGY17" s="651"/>
      <c r="DGZ17" s="651"/>
      <c r="DHA17" s="651"/>
      <c r="DHB17" s="651"/>
      <c r="DHC17" s="651"/>
      <c r="DHD17" s="651"/>
      <c r="DHE17" s="651"/>
      <c r="DHF17" s="651"/>
      <c r="DHG17" s="651"/>
      <c r="DHH17" s="651"/>
      <c r="DHI17" s="651"/>
      <c r="DHJ17" s="651"/>
      <c r="DHK17" s="651"/>
      <c r="DHL17" s="651"/>
      <c r="DHM17" s="651"/>
      <c r="DHN17" s="651"/>
      <c r="DHO17" s="651"/>
      <c r="DHP17" s="651"/>
      <c r="DHQ17" s="651"/>
      <c r="DHR17" s="651"/>
      <c r="DHS17" s="651"/>
      <c r="DHT17" s="651"/>
      <c r="DHU17" s="651"/>
      <c r="DHV17" s="651"/>
      <c r="DHW17" s="651"/>
      <c r="DHX17" s="651"/>
      <c r="DHY17" s="651"/>
      <c r="DHZ17" s="651"/>
      <c r="DIA17" s="651"/>
      <c r="DIB17" s="651"/>
      <c r="DIC17" s="651"/>
      <c r="DID17" s="651"/>
      <c r="DIE17" s="651"/>
      <c r="DIF17" s="651"/>
      <c r="DIG17" s="651"/>
      <c r="DIH17" s="651"/>
      <c r="DII17" s="651"/>
      <c r="DIJ17" s="651"/>
      <c r="DIK17" s="651"/>
      <c r="DIL17" s="651"/>
      <c r="DIM17" s="651"/>
      <c r="DIN17" s="651"/>
      <c r="DIO17" s="651"/>
      <c r="DIP17" s="651"/>
      <c r="DIQ17" s="651"/>
      <c r="DIR17" s="651"/>
      <c r="DIS17" s="651"/>
      <c r="DIT17" s="651"/>
      <c r="DIU17" s="651"/>
      <c r="DIV17" s="651"/>
      <c r="DIW17" s="651"/>
      <c r="DIX17" s="651"/>
      <c r="DIY17" s="651"/>
      <c r="DIZ17" s="651"/>
      <c r="DJA17" s="651"/>
      <c r="DJB17" s="651"/>
      <c r="DJC17" s="651"/>
      <c r="DJD17" s="651"/>
      <c r="DJE17" s="651"/>
      <c r="DJF17" s="651"/>
      <c r="DJG17" s="651"/>
      <c r="DJH17" s="651"/>
      <c r="DJI17" s="651"/>
      <c r="DJJ17" s="651"/>
      <c r="DJK17" s="651"/>
      <c r="DJL17" s="651"/>
      <c r="DJM17" s="651"/>
      <c r="DJN17" s="651"/>
      <c r="DJO17" s="651"/>
      <c r="DJP17" s="651"/>
      <c r="DJQ17" s="651"/>
      <c r="DJR17" s="651"/>
      <c r="DJS17" s="651"/>
      <c r="DJT17" s="651"/>
      <c r="DJU17" s="651"/>
      <c r="DJV17" s="651"/>
      <c r="DJW17" s="651"/>
      <c r="DJX17" s="651"/>
      <c r="DJY17" s="651"/>
      <c r="DJZ17" s="651"/>
      <c r="DKA17" s="651"/>
      <c r="DKB17" s="651"/>
      <c r="DKC17" s="651"/>
      <c r="DKD17" s="651"/>
      <c r="DKE17" s="651"/>
      <c r="DKF17" s="651"/>
      <c r="DKG17" s="651"/>
      <c r="DKH17" s="651"/>
      <c r="DKI17" s="651"/>
      <c r="DKJ17" s="651"/>
      <c r="DKK17" s="651"/>
      <c r="DKL17" s="651"/>
      <c r="DKM17" s="651"/>
      <c r="DKN17" s="651"/>
      <c r="DKO17" s="651"/>
      <c r="DKP17" s="651"/>
      <c r="DKQ17" s="651"/>
      <c r="DKR17" s="651"/>
      <c r="DKS17" s="651"/>
      <c r="DKT17" s="651"/>
      <c r="DKU17" s="651"/>
      <c r="DKV17" s="651"/>
      <c r="DKW17" s="651"/>
      <c r="DKX17" s="651"/>
      <c r="DKY17" s="651"/>
      <c r="DKZ17" s="651"/>
      <c r="DLA17" s="651"/>
      <c r="DLB17" s="651"/>
      <c r="DLC17" s="651"/>
      <c r="DLD17" s="651"/>
      <c r="DLE17" s="651"/>
      <c r="DLF17" s="651"/>
      <c r="DLG17" s="651"/>
      <c r="DLH17" s="651"/>
      <c r="DLI17" s="651"/>
      <c r="DLJ17" s="651"/>
      <c r="DLK17" s="651"/>
      <c r="DLL17" s="651"/>
      <c r="DLM17" s="651"/>
      <c r="DLN17" s="651"/>
      <c r="DLO17" s="651"/>
      <c r="DLP17" s="651"/>
      <c r="DLQ17" s="651"/>
      <c r="DLR17" s="651"/>
      <c r="DLS17" s="651"/>
      <c r="DLT17" s="651"/>
      <c r="DLU17" s="651"/>
      <c r="DLV17" s="651"/>
      <c r="DLW17" s="651"/>
      <c r="DLX17" s="651"/>
      <c r="DLY17" s="651"/>
      <c r="DLZ17" s="651"/>
      <c r="DMA17" s="651"/>
      <c r="DMB17" s="651"/>
      <c r="DMC17" s="651"/>
      <c r="DMD17" s="651"/>
      <c r="DME17" s="651"/>
      <c r="DMF17" s="651"/>
      <c r="DMG17" s="651"/>
      <c r="DMH17" s="651"/>
      <c r="DMI17" s="651"/>
      <c r="DMJ17" s="651"/>
      <c r="DMK17" s="651"/>
      <c r="DML17" s="651"/>
      <c r="DMM17" s="651"/>
      <c r="DMN17" s="651"/>
      <c r="DMO17" s="651"/>
      <c r="DMP17" s="651"/>
      <c r="DMQ17" s="651"/>
      <c r="DMR17" s="651"/>
      <c r="DMS17" s="651"/>
      <c r="DMT17" s="651"/>
      <c r="DMU17" s="651"/>
      <c r="DMV17" s="651"/>
      <c r="DMW17" s="651"/>
      <c r="DMX17" s="651"/>
      <c r="DMY17" s="651"/>
      <c r="DMZ17" s="651"/>
      <c r="DNA17" s="651"/>
      <c r="DNB17" s="651"/>
      <c r="DNC17" s="651"/>
      <c r="DND17" s="651"/>
      <c r="DNE17" s="651"/>
      <c r="DNF17" s="651"/>
      <c r="DNG17" s="651"/>
      <c r="DNH17" s="651"/>
      <c r="DNI17" s="651"/>
      <c r="DNJ17" s="651"/>
      <c r="DNK17" s="651"/>
      <c r="DNL17" s="651"/>
      <c r="DNM17" s="651"/>
      <c r="DNN17" s="651"/>
      <c r="DNO17" s="651"/>
      <c r="DNP17" s="651"/>
      <c r="DNQ17" s="651"/>
      <c r="DNR17" s="651"/>
      <c r="DNS17" s="651"/>
      <c r="DNT17" s="651"/>
      <c r="DNU17" s="651"/>
      <c r="DNV17" s="651"/>
      <c r="DNW17" s="651"/>
      <c r="DNX17" s="651"/>
      <c r="DNY17" s="651"/>
      <c r="DNZ17" s="651"/>
      <c r="DOA17" s="651"/>
      <c r="DOB17" s="651"/>
      <c r="DOC17" s="651"/>
      <c r="DOD17" s="651"/>
      <c r="DOE17" s="651"/>
      <c r="DOF17" s="651"/>
      <c r="DOG17" s="651"/>
      <c r="DOH17" s="651"/>
      <c r="DOI17" s="651"/>
      <c r="DOJ17" s="651"/>
      <c r="DOK17" s="651"/>
      <c r="DOL17" s="651"/>
      <c r="DOM17" s="651"/>
      <c r="DON17" s="651"/>
      <c r="DOO17" s="651"/>
      <c r="DOP17" s="651"/>
      <c r="DOQ17" s="651"/>
      <c r="DOR17" s="651"/>
      <c r="DOS17" s="651"/>
      <c r="DOT17" s="651"/>
      <c r="DOU17" s="651"/>
      <c r="DOV17" s="651"/>
      <c r="DOW17" s="651"/>
      <c r="DOX17" s="651"/>
      <c r="DOY17" s="651"/>
      <c r="DOZ17" s="651"/>
      <c r="DPA17" s="651"/>
      <c r="DPB17" s="651"/>
      <c r="DPC17" s="651"/>
      <c r="DPD17" s="651"/>
      <c r="DPE17" s="651"/>
      <c r="DPF17" s="651"/>
      <c r="DPG17" s="651"/>
      <c r="DPH17" s="651"/>
      <c r="DPI17" s="651"/>
      <c r="DPJ17" s="651"/>
      <c r="DPK17" s="651"/>
      <c r="DPL17" s="651"/>
      <c r="DPM17" s="651"/>
      <c r="DPN17" s="651"/>
      <c r="DPO17" s="651"/>
      <c r="DPP17" s="651"/>
      <c r="DPQ17" s="651"/>
      <c r="DPR17" s="651"/>
      <c r="DPS17" s="651"/>
      <c r="DPT17" s="651"/>
      <c r="DPU17" s="651"/>
      <c r="DPV17" s="651"/>
      <c r="DPW17" s="651"/>
      <c r="DPX17" s="651"/>
      <c r="DPY17" s="651"/>
      <c r="DPZ17" s="651"/>
      <c r="DQA17" s="651"/>
      <c r="DQB17" s="651"/>
      <c r="DQC17" s="651"/>
      <c r="DQD17" s="651"/>
      <c r="DQE17" s="651"/>
      <c r="DQF17" s="651"/>
      <c r="DQG17" s="651"/>
      <c r="DQH17" s="651"/>
      <c r="DQI17" s="651"/>
      <c r="DQJ17" s="651"/>
      <c r="DQK17" s="651"/>
      <c r="DQL17" s="651"/>
      <c r="DQM17" s="651"/>
      <c r="DQN17" s="651"/>
      <c r="DQO17" s="651"/>
      <c r="DQP17" s="651"/>
      <c r="DQQ17" s="651"/>
      <c r="DQR17" s="651"/>
      <c r="DQS17" s="651"/>
      <c r="DQT17" s="651"/>
      <c r="DQU17" s="651"/>
      <c r="DQV17" s="651"/>
      <c r="DQW17" s="651"/>
      <c r="DQX17" s="651"/>
      <c r="DQY17" s="651"/>
      <c r="DQZ17" s="651"/>
      <c r="DRA17" s="651"/>
      <c r="DRB17" s="651"/>
      <c r="DRC17" s="651"/>
      <c r="DRD17" s="651"/>
      <c r="DRE17" s="651"/>
      <c r="DRF17" s="651"/>
      <c r="DRG17" s="651"/>
      <c r="DRH17" s="651"/>
      <c r="DRI17" s="651"/>
      <c r="DRJ17" s="651"/>
      <c r="DRK17" s="651"/>
      <c r="DRL17" s="651"/>
      <c r="DRM17" s="651"/>
      <c r="DRN17" s="651"/>
      <c r="DRO17" s="651"/>
      <c r="DRP17" s="651"/>
      <c r="DRQ17" s="651"/>
      <c r="DRR17" s="651"/>
      <c r="DRS17" s="651"/>
      <c r="DRT17" s="651"/>
      <c r="DRU17" s="651"/>
      <c r="DRV17" s="651"/>
      <c r="DRW17" s="651"/>
      <c r="DRX17" s="651"/>
      <c r="DRY17" s="651"/>
      <c r="DRZ17" s="651"/>
      <c r="DSA17" s="651"/>
      <c r="DSB17" s="651"/>
      <c r="DSC17" s="651"/>
      <c r="DSD17" s="651"/>
      <c r="DSE17" s="651"/>
      <c r="DSF17" s="651"/>
      <c r="DSG17" s="651"/>
      <c r="DSH17" s="651"/>
      <c r="DSI17" s="651"/>
      <c r="DSJ17" s="651"/>
      <c r="DSK17" s="651"/>
      <c r="DSL17" s="651"/>
      <c r="DSM17" s="651"/>
      <c r="DSN17" s="651"/>
      <c r="DSO17" s="651"/>
      <c r="DSP17" s="651"/>
      <c r="DSQ17" s="651"/>
      <c r="DSR17" s="651"/>
      <c r="DSS17" s="651"/>
      <c r="DST17" s="651"/>
      <c r="DSU17" s="651"/>
      <c r="DSV17" s="651"/>
      <c r="DSW17" s="651"/>
      <c r="DSX17" s="651"/>
      <c r="DSY17" s="651"/>
      <c r="DSZ17" s="651"/>
      <c r="DTA17" s="651"/>
      <c r="DTB17" s="651"/>
      <c r="DTC17" s="651"/>
      <c r="DTD17" s="651"/>
      <c r="DTE17" s="651"/>
      <c r="DTF17" s="651"/>
      <c r="DTG17" s="651"/>
      <c r="DTH17" s="651"/>
      <c r="DTI17" s="651"/>
      <c r="DTJ17" s="651"/>
      <c r="DTK17" s="651"/>
      <c r="DTL17" s="651"/>
      <c r="DTM17" s="651"/>
      <c r="DTN17" s="651"/>
      <c r="DTO17" s="651"/>
      <c r="DTP17" s="651"/>
      <c r="DTQ17" s="651"/>
      <c r="DTR17" s="651"/>
      <c r="DTS17" s="651"/>
      <c r="DTT17" s="651"/>
      <c r="DTU17" s="651"/>
      <c r="DTV17" s="651"/>
      <c r="DTW17" s="651"/>
      <c r="DTX17" s="651"/>
      <c r="DTY17" s="651"/>
      <c r="DTZ17" s="651"/>
      <c r="DUA17" s="651"/>
      <c r="DUB17" s="651"/>
      <c r="DUC17" s="651"/>
      <c r="DUD17" s="651"/>
      <c r="DUE17" s="651"/>
      <c r="DUF17" s="651"/>
      <c r="DUG17" s="651"/>
      <c r="DUH17" s="651"/>
      <c r="DUI17" s="651"/>
      <c r="DUJ17" s="651"/>
      <c r="DUK17" s="651"/>
      <c r="DUL17" s="651"/>
      <c r="DUM17" s="651"/>
      <c r="DUN17" s="651"/>
      <c r="DUO17" s="651"/>
      <c r="DUP17" s="651"/>
      <c r="DUQ17" s="651"/>
      <c r="DUR17" s="651"/>
      <c r="DUS17" s="651"/>
      <c r="DUT17" s="651"/>
      <c r="DUU17" s="651"/>
      <c r="DUV17" s="651"/>
      <c r="DUW17" s="651"/>
      <c r="DUX17" s="651"/>
      <c r="DUY17" s="651"/>
      <c r="DUZ17" s="651"/>
      <c r="DVA17" s="651"/>
      <c r="DVB17" s="651"/>
      <c r="DVC17" s="651"/>
      <c r="DVD17" s="651"/>
      <c r="DVE17" s="651"/>
      <c r="DVF17" s="651"/>
      <c r="DVG17" s="651"/>
      <c r="DVH17" s="651"/>
      <c r="DVI17" s="651"/>
      <c r="DVJ17" s="651"/>
      <c r="DVK17" s="651"/>
      <c r="DVL17" s="651"/>
      <c r="DVM17" s="651"/>
      <c r="DVN17" s="651"/>
      <c r="DVO17" s="651"/>
      <c r="DVP17" s="651"/>
      <c r="DVQ17" s="651"/>
      <c r="DVR17" s="651"/>
      <c r="DVS17" s="651"/>
      <c r="DVT17" s="651"/>
      <c r="DVU17" s="651"/>
      <c r="DVV17" s="651"/>
      <c r="DVW17" s="651"/>
      <c r="DVX17" s="651"/>
      <c r="DVY17" s="651"/>
      <c r="DVZ17" s="651"/>
      <c r="DWA17" s="651"/>
      <c r="DWB17" s="651"/>
      <c r="DWC17" s="651"/>
      <c r="DWD17" s="651"/>
      <c r="DWE17" s="651"/>
      <c r="DWF17" s="651"/>
      <c r="DWG17" s="651"/>
      <c r="DWH17" s="651"/>
      <c r="DWI17" s="651"/>
      <c r="DWJ17" s="651"/>
      <c r="DWK17" s="651"/>
      <c r="DWL17" s="651"/>
      <c r="DWM17" s="651"/>
      <c r="DWN17" s="651"/>
      <c r="DWO17" s="651"/>
      <c r="DWP17" s="651"/>
      <c r="DWQ17" s="651"/>
      <c r="DWR17" s="651"/>
      <c r="DWS17" s="651"/>
      <c r="DWT17" s="651"/>
      <c r="DWU17" s="651"/>
      <c r="DWV17" s="651"/>
      <c r="DWW17" s="651"/>
      <c r="DWX17" s="651"/>
      <c r="DWY17" s="651"/>
      <c r="DWZ17" s="651"/>
      <c r="DXA17" s="651"/>
      <c r="DXB17" s="651"/>
      <c r="DXC17" s="651"/>
      <c r="DXD17" s="651"/>
      <c r="DXE17" s="651"/>
      <c r="DXF17" s="651"/>
      <c r="DXG17" s="651"/>
      <c r="DXH17" s="651"/>
      <c r="DXI17" s="651"/>
      <c r="DXJ17" s="651"/>
      <c r="DXK17" s="651"/>
      <c r="DXL17" s="651"/>
      <c r="DXM17" s="651"/>
      <c r="DXN17" s="651"/>
      <c r="DXO17" s="651"/>
      <c r="DXP17" s="651"/>
      <c r="DXQ17" s="651"/>
      <c r="DXR17" s="651"/>
      <c r="DXS17" s="651"/>
      <c r="DXT17" s="651"/>
      <c r="DXU17" s="651"/>
      <c r="DXV17" s="651"/>
      <c r="DXW17" s="651"/>
      <c r="DXX17" s="651"/>
      <c r="DXY17" s="651"/>
      <c r="DXZ17" s="651"/>
      <c r="DYA17" s="651"/>
      <c r="DYB17" s="651"/>
      <c r="DYC17" s="651"/>
      <c r="DYD17" s="651"/>
      <c r="DYE17" s="651"/>
      <c r="DYF17" s="651"/>
      <c r="DYG17" s="651"/>
      <c r="DYH17" s="651"/>
      <c r="DYI17" s="651"/>
      <c r="DYJ17" s="651"/>
      <c r="DYK17" s="651"/>
      <c r="DYL17" s="651"/>
      <c r="DYM17" s="651"/>
      <c r="DYN17" s="651"/>
      <c r="DYO17" s="651"/>
      <c r="DYP17" s="651"/>
      <c r="DYQ17" s="651"/>
      <c r="DYR17" s="651"/>
      <c r="DYS17" s="651"/>
      <c r="DYT17" s="651"/>
      <c r="DYU17" s="651"/>
      <c r="DYV17" s="651"/>
      <c r="DYW17" s="651"/>
      <c r="DYX17" s="651"/>
      <c r="DYY17" s="651"/>
      <c r="DYZ17" s="651"/>
      <c r="DZA17" s="651"/>
      <c r="DZB17" s="651"/>
      <c r="DZC17" s="651"/>
      <c r="DZD17" s="651"/>
      <c r="DZE17" s="651"/>
      <c r="DZF17" s="651"/>
      <c r="DZG17" s="651"/>
      <c r="DZH17" s="651"/>
      <c r="DZI17" s="651"/>
      <c r="DZJ17" s="651"/>
      <c r="DZK17" s="651"/>
      <c r="DZL17" s="651"/>
      <c r="DZM17" s="651"/>
      <c r="DZN17" s="651"/>
      <c r="DZO17" s="651"/>
      <c r="DZP17" s="651"/>
      <c r="DZQ17" s="651"/>
      <c r="DZR17" s="651"/>
      <c r="DZS17" s="651"/>
      <c r="DZT17" s="651"/>
      <c r="DZU17" s="651"/>
      <c r="DZV17" s="651"/>
      <c r="DZW17" s="651"/>
      <c r="DZX17" s="651"/>
      <c r="DZY17" s="651"/>
      <c r="DZZ17" s="651"/>
      <c r="EAA17" s="651"/>
      <c r="EAB17" s="651"/>
      <c r="EAC17" s="651"/>
      <c r="EAD17" s="651"/>
      <c r="EAE17" s="651"/>
      <c r="EAF17" s="651"/>
      <c r="EAG17" s="651"/>
      <c r="EAH17" s="651"/>
      <c r="EAI17" s="651"/>
      <c r="EAJ17" s="651"/>
      <c r="EAK17" s="651"/>
      <c r="EAL17" s="651"/>
      <c r="EAM17" s="651"/>
      <c r="EAN17" s="651"/>
      <c r="EAO17" s="651"/>
      <c r="EAP17" s="651"/>
      <c r="EAQ17" s="651"/>
      <c r="EAR17" s="651"/>
      <c r="EAS17" s="651"/>
      <c r="EAT17" s="651"/>
      <c r="EAU17" s="651"/>
      <c r="EAV17" s="651"/>
      <c r="EAW17" s="651"/>
      <c r="EAX17" s="651"/>
      <c r="EAY17" s="651"/>
      <c r="EAZ17" s="651"/>
      <c r="EBA17" s="651"/>
      <c r="EBB17" s="651"/>
      <c r="EBC17" s="651"/>
      <c r="EBD17" s="651"/>
      <c r="EBE17" s="651"/>
      <c r="EBF17" s="651"/>
      <c r="EBG17" s="651"/>
      <c r="EBH17" s="651"/>
      <c r="EBI17" s="651"/>
      <c r="EBJ17" s="651"/>
      <c r="EBK17" s="651"/>
      <c r="EBL17" s="651"/>
      <c r="EBM17" s="651"/>
      <c r="EBN17" s="651"/>
      <c r="EBO17" s="651"/>
      <c r="EBP17" s="651"/>
      <c r="EBQ17" s="651"/>
      <c r="EBR17" s="651"/>
      <c r="EBS17" s="651"/>
      <c r="EBT17" s="651"/>
      <c r="EBU17" s="651"/>
      <c r="EBV17" s="651"/>
      <c r="EBW17" s="651"/>
      <c r="EBX17" s="651"/>
      <c r="EBY17" s="651"/>
      <c r="EBZ17" s="651"/>
      <c r="ECA17" s="651"/>
      <c r="ECB17" s="651"/>
      <c r="ECC17" s="651"/>
      <c r="ECD17" s="651"/>
      <c r="ECE17" s="651"/>
      <c r="ECF17" s="651"/>
      <c r="ECG17" s="651"/>
      <c r="ECH17" s="651"/>
      <c r="ECI17" s="651"/>
      <c r="ECJ17" s="651"/>
      <c r="ECK17" s="651"/>
      <c r="ECL17" s="651"/>
      <c r="ECM17" s="651"/>
      <c r="ECN17" s="651"/>
      <c r="ECO17" s="651"/>
      <c r="ECP17" s="651"/>
      <c r="ECQ17" s="651"/>
      <c r="ECR17" s="651"/>
      <c r="ECS17" s="651"/>
      <c r="ECT17" s="651"/>
      <c r="ECU17" s="651"/>
      <c r="ECV17" s="651"/>
      <c r="ECW17" s="651"/>
      <c r="ECX17" s="651"/>
      <c r="ECY17" s="651"/>
      <c r="ECZ17" s="651"/>
      <c r="EDA17" s="651"/>
      <c r="EDB17" s="651"/>
      <c r="EDC17" s="651"/>
      <c r="EDD17" s="651"/>
      <c r="EDE17" s="651"/>
      <c r="EDF17" s="651"/>
      <c r="EDG17" s="651"/>
      <c r="EDH17" s="651"/>
      <c r="EDI17" s="651"/>
      <c r="EDJ17" s="651"/>
      <c r="EDK17" s="651"/>
      <c r="EDL17" s="651"/>
      <c r="EDM17" s="651"/>
      <c r="EDN17" s="651"/>
      <c r="EDO17" s="651"/>
      <c r="EDP17" s="651"/>
      <c r="EDQ17" s="651"/>
      <c r="EDR17" s="651"/>
      <c r="EDS17" s="651"/>
      <c r="EDT17" s="651"/>
      <c r="EDU17" s="651"/>
      <c r="EDV17" s="651"/>
      <c r="EDW17" s="651"/>
      <c r="EDX17" s="651"/>
      <c r="EDY17" s="651"/>
      <c r="EDZ17" s="651"/>
      <c r="EEA17" s="651"/>
      <c r="EEB17" s="651"/>
      <c r="EEC17" s="651"/>
      <c r="EED17" s="651"/>
      <c r="EEE17" s="651"/>
      <c r="EEF17" s="651"/>
      <c r="EEG17" s="651"/>
      <c r="EEH17" s="651"/>
      <c r="EEI17" s="651"/>
      <c r="EEJ17" s="651"/>
      <c r="EEK17" s="651"/>
      <c r="EEL17" s="651"/>
      <c r="EEM17" s="651"/>
      <c r="EEN17" s="651"/>
      <c r="EEO17" s="651"/>
      <c r="EEP17" s="651"/>
      <c r="EEQ17" s="651"/>
      <c r="EER17" s="651"/>
      <c r="EES17" s="651"/>
      <c r="EET17" s="651"/>
      <c r="EEU17" s="651"/>
      <c r="EEV17" s="651"/>
      <c r="EEW17" s="651"/>
      <c r="EEX17" s="651"/>
      <c r="EEY17" s="651"/>
      <c r="EEZ17" s="651"/>
      <c r="EFA17" s="651"/>
      <c r="EFB17" s="651"/>
      <c r="EFC17" s="651"/>
      <c r="EFD17" s="651"/>
      <c r="EFE17" s="651"/>
      <c r="EFF17" s="651"/>
      <c r="EFG17" s="651"/>
      <c r="EFH17" s="651"/>
      <c r="EFI17" s="651"/>
      <c r="EFJ17" s="651"/>
      <c r="EFK17" s="651"/>
      <c r="EFL17" s="651"/>
      <c r="EFM17" s="651"/>
      <c r="EFN17" s="651"/>
      <c r="EFO17" s="651"/>
      <c r="EFP17" s="651"/>
      <c r="EFQ17" s="651"/>
      <c r="EFR17" s="651"/>
      <c r="EFS17" s="651"/>
      <c r="EFT17" s="651"/>
      <c r="EFU17" s="651"/>
      <c r="EFV17" s="651"/>
      <c r="EFW17" s="651"/>
      <c r="EFX17" s="651"/>
      <c r="EFY17" s="651"/>
      <c r="EFZ17" s="651"/>
      <c r="EGA17" s="651"/>
      <c r="EGB17" s="651"/>
      <c r="EGC17" s="651"/>
      <c r="EGD17" s="651"/>
      <c r="EGE17" s="651"/>
      <c r="EGF17" s="651"/>
      <c r="EGG17" s="651"/>
      <c r="EGH17" s="651"/>
      <c r="EGI17" s="651"/>
      <c r="EGJ17" s="651"/>
      <c r="EGK17" s="651"/>
      <c r="EGL17" s="651"/>
      <c r="EGM17" s="651"/>
      <c r="EGN17" s="651"/>
      <c r="EGO17" s="651"/>
      <c r="EGP17" s="651"/>
      <c r="EGQ17" s="651"/>
      <c r="EGR17" s="651"/>
      <c r="EGS17" s="651"/>
      <c r="EGT17" s="651"/>
      <c r="EGU17" s="651"/>
      <c r="EGV17" s="651"/>
      <c r="EGW17" s="651"/>
      <c r="EGX17" s="651"/>
      <c r="EGY17" s="651"/>
      <c r="EGZ17" s="651"/>
      <c r="EHA17" s="651"/>
      <c r="EHB17" s="651"/>
      <c r="EHC17" s="651"/>
      <c r="EHD17" s="651"/>
      <c r="EHE17" s="651"/>
      <c r="EHF17" s="651"/>
      <c r="EHG17" s="651"/>
      <c r="EHH17" s="651"/>
      <c r="EHI17" s="651"/>
      <c r="EHJ17" s="651"/>
      <c r="EHK17" s="651"/>
      <c r="EHL17" s="651"/>
      <c r="EHM17" s="651"/>
      <c r="EHN17" s="651"/>
      <c r="EHO17" s="651"/>
      <c r="EHP17" s="651"/>
      <c r="EHQ17" s="651"/>
      <c r="EHR17" s="651"/>
      <c r="EHS17" s="651"/>
      <c r="EHT17" s="651"/>
      <c r="EHU17" s="651"/>
      <c r="EHV17" s="651"/>
      <c r="EHW17" s="651"/>
      <c r="EHX17" s="651"/>
      <c r="EHY17" s="651"/>
      <c r="EHZ17" s="651"/>
      <c r="EIA17" s="651"/>
      <c r="EIB17" s="651"/>
      <c r="EIC17" s="651"/>
      <c r="EID17" s="651"/>
      <c r="EIE17" s="651"/>
      <c r="EIF17" s="651"/>
      <c r="EIG17" s="651"/>
      <c r="EIH17" s="651"/>
      <c r="EII17" s="651"/>
      <c r="EIJ17" s="651"/>
      <c r="EIK17" s="651"/>
      <c r="EIL17" s="651"/>
      <c r="EIM17" s="651"/>
      <c r="EIN17" s="651"/>
      <c r="EIO17" s="651"/>
      <c r="EIP17" s="651"/>
      <c r="EIQ17" s="651"/>
      <c r="EIR17" s="651"/>
      <c r="EIS17" s="651"/>
      <c r="EIT17" s="651"/>
      <c r="EIU17" s="651"/>
      <c r="EIV17" s="651"/>
      <c r="EIW17" s="651"/>
      <c r="EIX17" s="651"/>
      <c r="EIY17" s="651"/>
      <c r="EIZ17" s="651"/>
      <c r="EJA17" s="651"/>
      <c r="EJB17" s="651"/>
      <c r="EJC17" s="651"/>
      <c r="EJD17" s="651"/>
      <c r="EJE17" s="651"/>
      <c r="EJF17" s="651"/>
      <c r="EJG17" s="651"/>
      <c r="EJH17" s="651"/>
      <c r="EJI17" s="651"/>
      <c r="EJJ17" s="651"/>
      <c r="EJK17" s="651"/>
      <c r="EJL17" s="651"/>
      <c r="EJM17" s="651"/>
      <c r="EJN17" s="651"/>
      <c r="EJO17" s="651"/>
      <c r="EJP17" s="651"/>
      <c r="EJQ17" s="651"/>
      <c r="EJR17" s="651"/>
      <c r="EJS17" s="651"/>
      <c r="EJT17" s="651"/>
      <c r="EJU17" s="651"/>
      <c r="EJV17" s="651"/>
      <c r="EJW17" s="651"/>
      <c r="EJX17" s="651"/>
      <c r="EJY17" s="651"/>
      <c r="EJZ17" s="651"/>
      <c r="EKA17" s="651"/>
      <c r="EKB17" s="651"/>
      <c r="EKC17" s="651"/>
      <c r="EKD17" s="651"/>
      <c r="EKE17" s="651"/>
      <c r="EKF17" s="651"/>
      <c r="EKG17" s="651"/>
      <c r="EKH17" s="651"/>
      <c r="EKI17" s="651"/>
      <c r="EKJ17" s="651"/>
      <c r="EKK17" s="651"/>
      <c r="EKL17" s="651"/>
      <c r="EKM17" s="651"/>
      <c r="EKN17" s="651"/>
      <c r="EKO17" s="651"/>
      <c r="EKP17" s="651"/>
      <c r="EKQ17" s="651"/>
      <c r="EKR17" s="651"/>
      <c r="EKS17" s="651"/>
      <c r="EKT17" s="651"/>
      <c r="EKU17" s="651"/>
      <c r="EKV17" s="651"/>
      <c r="EKW17" s="651"/>
      <c r="EKX17" s="651"/>
      <c r="EKY17" s="651"/>
      <c r="EKZ17" s="651"/>
      <c r="ELA17" s="651"/>
      <c r="ELB17" s="651"/>
      <c r="ELC17" s="651"/>
      <c r="ELD17" s="651"/>
      <c r="ELE17" s="651"/>
      <c r="ELF17" s="651"/>
      <c r="ELG17" s="651"/>
      <c r="ELH17" s="651"/>
      <c r="ELI17" s="651"/>
      <c r="ELJ17" s="651"/>
      <c r="ELK17" s="651"/>
      <c r="ELL17" s="651"/>
      <c r="ELM17" s="651"/>
      <c r="ELN17" s="651"/>
      <c r="ELO17" s="651"/>
      <c r="ELP17" s="651"/>
      <c r="ELQ17" s="651"/>
      <c r="ELR17" s="651"/>
      <c r="ELS17" s="651"/>
      <c r="ELT17" s="651"/>
      <c r="ELU17" s="651"/>
      <c r="ELV17" s="651"/>
      <c r="ELW17" s="651"/>
      <c r="ELX17" s="651"/>
      <c r="ELY17" s="651"/>
      <c r="ELZ17" s="651"/>
      <c r="EMA17" s="651"/>
      <c r="EMB17" s="651"/>
      <c r="EMC17" s="651"/>
      <c r="EMD17" s="651"/>
      <c r="EME17" s="651"/>
      <c r="EMF17" s="651"/>
      <c r="EMG17" s="651"/>
      <c r="EMH17" s="651"/>
      <c r="EMI17" s="651"/>
      <c r="EMJ17" s="651"/>
      <c r="EMK17" s="651"/>
      <c r="EML17" s="651"/>
      <c r="EMM17" s="651"/>
      <c r="EMN17" s="651"/>
      <c r="EMO17" s="651"/>
      <c r="EMP17" s="651"/>
      <c r="EMQ17" s="651"/>
      <c r="EMR17" s="651"/>
      <c r="EMS17" s="651"/>
      <c r="EMT17" s="651"/>
      <c r="EMU17" s="651"/>
      <c r="EMV17" s="651"/>
      <c r="EMW17" s="651"/>
      <c r="EMX17" s="651"/>
      <c r="EMY17" s="651"/>
      <c r="EMZ17" s="651"/>
      <c r="ENA17" s="651"/>
      <c r="ENB17" s="651"/>
      <c r="ENC17" s="651"/>
      <c r="END17" s="651"/>
      <c r="ENE17" s="651"/>
      <c r="ENF17" s="651"/>
      <c r="ENG17" s="651"/>
      <c r="ENH17" s="651"/>
      <c r="ENI17" s="651"/>
      <c r="ENJ17" s="651"/>
      <c r="ENK17" s="651"/>
      <c r="ENL17" s="651"/>
      <c r="ENM17" s="651"/>
      <c r="ENN17" s="651"/>
      <c r="ENO17" s="651"/>
      <c r="ENP17" s="651"/>
      <c r="ENQ17" s="651"/>
      <c r="ENR17" s="651"/>
      <c r="ENS17" s="651"/>
      <c r="ENT17" s="651"/>
      <c r="ENU17" s="651"/>
      <c r="ENV17" s="651"/>
      <c r="ENW17" s="651"/>
      <c r="ENX17" s="651"/>
      <c r="ENY17" s="651"/>
      <c r="ENZ17" s="651"/>
      <c r="EOA17" s="651"/>
      <c r="EOB17" s="651"/>
      <c r="EOC17" s="651"/>
      <c r="EOD17" s="651"/>
      <c r="EOE17" s="651"/>
      <c r="EOF17" s="651"/>
      <c r="EOG17" s="651"/>
      <c r="EOH17" s="651"/>
      <c r="EOI17" s="651"/>
      <c r="EOJ17" s="651"/>
      <c r="EOK17" s="651"/>
      <c r="EOL17" s="651"/>
      <c r="EOM17" s="651"/>
      <c r="EON17" s="651"/>
      <c r="EOO17" s="651"/>
      <c r="EOP17" s="651"/>
      <c r="EOQ17" s="651"/>
      <c r="EOR17" s="651"/>
      <c r="EOS17" s="651"/>
      <c r="EOT17" s="651"/>
      <c r="EOU17" s="651"/>
      <c r="EOV17" s="651"/>
      <c r="EOW17" s="651"/>
      <c r="EOX17" s="651"/>
      <c r="EOY17" s="651"/>
      <c r="EOZ17" s="651"/>
      <c r="EPA17" s="651"/>
      <c r="EPB17" s="651"/>
      <c r="EPC17" s="651"/>
      <c r="EPD17" s="651"/>
      <c r="EPE17" s="651"/>
      <c r="EPF17" s="651"/>
      <c r="EPG17" s="651"/>
      <c r="EPH17" s="651"/>
      <c r="EPI17" s="651"/>
      <c r="EPJ17" s="651"/>
      <c r="EPK17" s="651"/>
      <c r="EPL17" s="651"/>
      <c r="EPM17" s="651"/>
      <c r="EPN17" s="651"/>
      <c r="EPO17" s="651"/>
      <c r="EPP17" s="651"/>
      <c r="EPQ17" s="651"/>
      <c r="EPR17" s="651"/>
      <c r="EPS17" s="651"/>
      <c r="EPT17" s="651"/>
      <c r="EPU17" s="651"/>
      <c r="EPV17" s="651"/>
      <c r="EPW17" s="651"/>
      <c r="EPX17" s="651"/>
      <c r="EPY17" s="651"/>
      <c r="EPZ17" s="651"/>
      <c r="EQA17" s="651"/>
      <c r="EQB17" s="651"/>
      <c r="EQC17" s="651"/>
      <c r="EQD17" s="651"/>
      <c r="EQE17" s="651"/>
      <c r="EQF17" s="651"/>
      <c r="EQG17" s="651"/>
      <c r="EQH17" s="651"/>
      <c r="EQI17" s="651"/>
      <c r="EQJ17" s="651"/>
      <c r="EQK17" s="651"/>
      <c r="EQL17" s="651"/>
      <c r="EQM17" s="651"/>
      <c r="EQN17" s="651"/>
      <c r="EQO17" s="651"/>
      <c r="EQP17" s="651"/>
      <c r="EQQ17" s="651"/>
      <c r="EQR17" s="651"/>
      <c r="EQS17" s="651"/>
      <c r="EQT17" s="651"/>
      <c r="EQU17" s="651"/>
      <c r="EQV17" s="651"/>
      <c r="EQW17" s="651"/>
      <c r="EQX17" s="651"/>
      <c r="EQY17" s="651"/>
      <c r="EQZ17" s="651"/>
      <c r="ERA17" s="651"/>
      <c r="ERB17" s="651"/>
      <c r="ERC17" s="651"/>
      <c r="ERD17" s="651"/>
      <c r="ERE17" s="651"/>
      <c r="ERF17" s="651"/>
      <c r="ERG17" s="651"/>
      <c r="ERH17" s="651"/>
      <c r="ERI17" s="651"/>
      <c r="ERJ17" s="651"/>
      <c r="ERK17" s="651"/>
      <c r="ERL17" s="651"/>
      <c r="ERM17" s="651"/>
      <c r="ERN17" s="651"/>
      <c r="ERO17" s="651"/>
      <c r="ERP17" s="651"/>
      <c r="ERQ17" s="651"/>
      <c r="ERR17" s="651"/>
      <c r="ERS17" s="651"/>
      <c r="ERT17" s="651"/>
      <c r="ERU17" s="651"/>
      <c r="ERV17" s="651"/>
      <c r="ERW17" s="651"/>
      <c r="ERX17" s="651"/>
      <c r="ERY17" s="651"/>
      <c r="ERZ17" s="651"/>
      <c r="ESA17" s="651"/>
      <c r="ESB17" s="651"/>
      <c r="ESC17" s="651"/>
      <c r="ESD17" s="651"/>
      <c r="ESE17" s="651"/>
      <c r="ESF17" s="651"/>
      <c r="ESG17" s="651"/>
      <c r="ESH17" s="651"/>
      <c r="ESI17" s="651"/>
      <c r="ESJ17" s="651"/>
      <c r="ESK17" s="651"/>
      <c r="ESL17" s="651"/>
      <c r="ESM17" s="651"/>
      <c r="ESN17" s="651"/>
      <c r="ESO17" s="651"/>
      <c r="ESP17" s="651"/>
      <c r="ESQ17" s="651"/>
      <c r="ESR17" s="651"/>
      <c r="ESS17" s="651"/>
      <c r="EST17" s="651"/>
      <c r="ESU17" s="651"/>
      <c r="ESV17" s="651"/>
      <c r="ESW17" s="651"/>
      <c r="ESX17" s="651"/>
      <c r="ESY17" s="651"/>
      <c r="ESZ17" s="651"/>
      <c r="ETA17" s="651"/>
      <c r="ETB17" s="651"/>
      <c r="ETC17" s="651"/>
      <c r="ETD17" s="651"/>
      <c r="ETE17" s="651"/>
      <c r="ETF17" s="651"/>
      <c r="ETG17" s="651"/>
      <c r="ETH17" s="651"/>
      <c r="ETI17" s="651"/>
      <c r="ETJ17" s="651"/>
      <c r="ETK17" s="651"/>
      <c r="ETL17" s="651"/>
      <c r="ETM17" s="651"/>
      <c r="ETN17" s="651"/>
      <c r="ETO17" s="651"/>
      <c r="ETP17" s="651"/>
      <c r="ETQ17" s="651"/>
      <c r="ETR17" s="651"/>
      <c r="ETS17" s="651"/>
      <c r="ETT17" s="651"/>
      <c r="ETU17" s="651"/>
      <c r="ETV17" s="651"/>
      <c r="ETW17" s="651"/>
      <c r="ETX17" s="651"/>
      <c r="ETY17" s="651"/>
      <c r="ETZ17" s="651"/>
      <c r="EUA17" s="651"/>
      <c r="EUB17" s="651"/>
      <c r="EUC17" s="651"/>
      <c r="EUD17" s="651"/>
      <c r="EUE17" s="651"/>
      <c r="EUF17" s="651"/>
      <c r="EUG17" s="651"/>
      <c r="EUH17" s="651"/>
      <c r="EUI17" s="651"/>
      <c r="EUJ17" s="651"/>
      <c r="EUK17" s="651"/>
      <c r="EUL17" s="651"/>
      <c r="EUM17" s="651"/>
      <c r="EUN17" s="651"/>
      <c r="EUO17" s="651"/>
      <c r="EUP17" s="651"/>
      <c r="EUQ17" s="651"/>
      <c r="EUR17" s="651"/>
      <c r="EUS17" s="651"/>
      <c r="EUT17" s="651"/>
      <c r="EUU17" s="651"/>
      <c r="EUV17" s="651"/>
      <c r="EUW17" s="651"/>
      <c r="EUX17" s="651"/>
      <c r="EUY17" s="651"/>
      <c r="EUZ17" s="651"/>
      <c r="EVA17" s="651"/>
      <c r="EVB17" s="651"/>
      <c r="EVC17" s="651"/>
      <c r="EVD17" s="651"/>
      <c r="EVE17" s="651"/>
      <c r="EVF17" s="651"/>
      <c r="EVG17" s="651"/>
      <c r="EVH17" s="651"/>
      <c r="EVI17" s="651"/>
      <c r="EVJ17" s="651"/>
      <c r="EVK17" s="651"/>
      <c r="EVL17" s="651"/>
      <c r="EVM17" s="651"/>
      <c r="EVN17" s="651"/>
      <c r="EVO17" s="651"/>
      <c r="EVP17" s="651"/>
      <c r="EVQ17" s="651"/>
      <c r="EVR17" s="651"/>
      <c r="EVS17" s="651"/>
      <c r="EVT17" s="651"/>
      <c r="EVU17" s="651"/>
      <c r="EVV17" s="651"/>
      <c r="EVW17" s="651"/>
      <c r="EVX17" s="651"/>
      <c r="EVY17" s="651"/>
      <c r="EVZ17" s="651"/>
      <c r="EWA17" s="651"/>
      <c r="EWB17" s="651"/>
      <c r="EWC17" s="651"/>
      <c r="EWD17" s="651"/>
      <c r="EWE17" s="651"/>
      <c r="EWF17" s="651"/>
      <c r="EWG17" s="651"/>
      <c r="EWH17" s="651"/>
      <c r="EWI17" s="651"/>
      <c r="EWJ17" s="651"/>
      <c r="EWK17" s="651"/>
      <c r="EWL17" s="651"/>
      <c r="EWM17" s="651"/>
      <c r="EWN17" s="651"/>
      <c r="EWO17" s="651"/>
      <c r="EWP17" s="651"/>
      <c r="EWQ17" s="651"/>
      <c r="EWR17" s="651"/>
      <c r="EWS17" s="651"/>
      <c r="EWT17" s="651"/>
      <c r="EWU17" s="651"/>
      <c r="EWV17" s="651"/>
      <c r="EWW17" s="651"/>
      <c r="EWX17" s="651"/>
      <c r="EWY17" s="651"/>
      <c r="EWZ17" s="651"/>
      <c r="EXA17" s="651"/>
      <c r="EXB17" s="651"/>
      <c r="EXC17" s="651"/>
      <c r="EXD17" s="651"/>
      <c r="EXE17" s="651"/>
      <c r="EXF17" s="651"/>
      <c r="EXG17" s="651"/>
      <c r="EXH17" s="651"/>
      <c r="EXI17" s="651"/>
      <c r="EXJ17" s="651"/>
      <c r="EXK17" s="651"/>
      <c r="EXL17" s="651"/>
      <c r="EXM17" s="651"/>
      <c r="EXN17" s="651"/>
      <c r="EXO17" s="651"/>
      <c r="EXP17" s="651"/>
      <c r="EXQ17" s="651"/>
      <c r="EXR17" s="651"/>
      <c r="EXS17" s="651"/>
      <c r="EXT17" s="651"/>
      <c r="EXU17" s="651"/>
      <c r="EXV17" s="651"/>
      <c r="EXW17" s="651"/>
      <c r="EXX17" s="651"/>
      <c r="EXY17" s="651"/>
      <c r="EXZ17" s="651"/>
      <c r="EYA17" s="651"/>
      <c r="EYB17" s="651"/>
      <c r="EYC17" s="651"/>
      <c r="EYD17" s="651"/>
      <c r="EYE17" s="651"/>
      <c r="EYF17" s="651"/>
      <c r="EYG17" s="651"/>
      <c r="EYH17" s="651"/>
      <c r="EYI17" s="651"/>
      <c r="EYJ17" s="651"/>
      <c r="EYK17" s="651"/>
      <c r="EYL17" s="651"/>
      <c r="EYM17" s="651"/>
      <c r="EYN17" s="651"/>
      <c r="EYO17" s="651"/>
      <c r="EYP17" s="651"/>
      <c r="EYQ17" s="651"/>
      <c r="EYR17" s="651"/>
      <c r="EYS17" s="651"/>
      <c r="EYT17" s="651"/>
      <c r="EYU17" s="651"/>
      <c r="EYV17" s="651"/>
      <c r="EYW17" s="651"/>
      <c r="EYX17" s="651"/>
      <c r="EYY17" s="651"/>
      <c r="EYZ17" s="651"/>
      <c r="EZA17" s="651"/>
      <c r="EZB17" s="651"/>
      <c r="EZC17" s="651"/>
      <c r="EZD17" s="651"/>
      <c r="EZE17" s="651"/>
      <c r="EZF17" s="651"/>
      <c r="EZG17" s="651"/>
      <c r="EZH17" s="651"/>
      <c r="EZI17" s="651"/>
      <c r="EZJ17" s="651"/>
      <c r="EZK17" s="651"/>
      <c r="EZL17" s="651"/>
      <c r="EZM17" s="651"/>
      <c r="EZN17" s="651"/>
      <c r="EZO17" s="651"/>
      <c r="EZP17" s="651"/>
      <c r="EZQ17" s="651"/>
      <c r="EZR17" s="651"/>
      <c r="EZS17" s="651"/>
      <c r="EZT17" s="651"/>
      <c r="EZU17" s="651"/>
      <c r="EZV17" s="651"/>
      <c r="EZW17" s="651"/>
      <c r="EZX17" s="651"/>
      <c r="EZY17" s="651"/>
      <c r="EZZ17" s="651"/>
      <c r="FAA17" s="651"/>
      <c r="FAB17" s="651"/>
      <c r="FAC17" s="651"/>
      <c r="FAD17" s="651"/>
      <c r="FAE17" s="651"/>
      <c r="FAF17" s="651"/>
      <c r="FAG17" s="651"/>
      <c r="FAH17" s="651"/>
      <c r="FAI17" s="651"/>
      <c r="FAJ17" s="651"/>
      <c r="FAK17" s="651"/>
      <c r="FAL17" s="651"/>
      <c r="FAM17" s="651"/>
      <c r="FAN17" s="651"/>
      <c r="FAO17" s="651"/>
      <c r="FAP17" s="651"/>
      <c r="FAQ17" s="651"/>
      <c r="FAR17" s="651"/>
      <c r="FAS17" s="651"/>
      <c r="FAT17" s="651"/>
      <c r="FAU17" s="651"/>
      <c r="FAV17" s="651"/>
      <c r="FAW17" s="651"/>
      <c r="FAX17" s="651"/>
      <c r="FAY17" s="651"/>
      <c r="FAZ17" s="651"/>
      <c r="FBA17" s="651"/>
      <c r="FBB17" s="651"/>
      <c r="FBC17" s="651"/>
      <c r="FBD17" s="651"/>
      <c r="FBE17" s="651"/>
      <c r="FBF17" s="651"/>
      <c r="FBG17" s="651"/>
      <c r="FBH17" s="651"/>
      <c r="FBI17" s="651"/>
      <c r="FBJ17" s="651"/>
      <c r="FBK17" s="651"/>
      <c r="FBL17" s="651"/>
      <c r="FBM17" s="651"/>
      <c r="FBN17" s="651"/>
      <c r="FBO17" s="651"/>
      <c r="FBP17" s="651"/>
      <c r="FBQ17" s="651"/>
      <c r="FBR17" s="651"/>
      <c r="FBS17" s="651"/>
      <c r="FBT17" s="651"/>
      <c r="FBU17" s="651"/>
      <c r="FBV17" s="651"/>
      <c r="FBW17" s="651"/>
      <c r="FBX17" s="651"/>
      <c r="FBY17" s="651"/>
      <c r="FBZ17" s="651"/>
      <c r="FCA17" s="651"/>
      <c r="FCB17" s="651"/>
      <c r="FCC17" s="651"/>
      <c r="FCD17" s="651"/>
      <c r="FCE17" s="651"/>
      <c r="FCF17" s="651"/>
      <c r="FCG17" s="651"/>
      <c r="FCH17" s="651"/>
      <c r="FCI17" s="651"/>
      <c r="FCJ17" s="651"/>
      <c r="FCK17" s="651"/>
      <c r="FCL17" s="651"/>
      <c r="FCM17" s="651"/>
      <c r="FCN17" s="651"/>
      <c r="FCO17" s="651"/>
      <c r="FCP17" s="651"/>
      <c r="FCQ17" s="651"/>
      <c r="FCR17" s="651"/>
      <c r="FCS17" s="651"/>
      <c r="FCT17" s="651"/>
      <c r="FCU17" s="651"/>
      <c r="FCV17" s="651"/>
      <c r="FCW17" s="651"/>
      <c r="FCX17" s="651"/>
      <c r="FCY17" s="651"/>
      <c r="FCZ17" s="651"/>
      <c r="FDA17" s="651"/>
      <c r="FDB17" s="651"/>
      <c r="FDC17" s="651"/>
      <c r="FDD17" s="651"/>
      <c r="FDE17" s="651"/>
      <c r="FDF17" s="651"/>
      <c r="FDG17" s="651"/>
      <c r="FDH17" s="651"/>
      <c r="FDI17" s="651"/>
      <c r="FDJ17" s="651"/>
      <c r="FDK17" s="651"/>
      <c r="FDL17" s="651"/>
      <c r="FDM17" s="651"/>
      <c r="FDN17" s="651"/>
      <c r="FDO17" s="651"/>
      <c r="FDP17" s="651"/>
      <c r="FDQ17" s="651"/>
      <c r="FDR17" s="651"/>
      <c r="FDS17" s="651"/>
      <c r="FDT17" s="651"/>
      <c r="FDU17" s="651"/>
      <c r="FDV17" s="651"/>
      <c r="FDW17" s="651"/>
      <c r="FDX17" s="651"/>
      <c r="FDY17" s="651"/>
      <c r="FDZ17" s="651"/>
      <c r="FEA17" s="651"/>
      <c r="FEB17" s="651"/>
      <c r="FEC17" s="651"/>
      <c r="FED17" s="651"/>
      <c r="FEE17" s="651"/>
      <c r="FEF17" s="651"/>
      <c r="FEG17" s="651"/>
      <c r="FEH17" s="651"/>
      <c r="FEI17" s="651"/>
      <c r="FEJ17" s="651"/>
      <c r="FEK17" s="651"/>
      <c r="FEL17" s="651"/>
      <c r="FEM17" s="651"/>
      <c r="FEN17" s="651"/>
      <c r="FEO17" s="651"/>
      <c r="FEP17" s="651"/>
      <c r="FEQ17" s="651"/>
      <c r="FER17" s="651"/>
      <c r="FES17" s="651"/>
      <c r="FET17" s="651"/>
      <c r="FEU17" s="651"/>
      <c r="FEV17" s="651"/>
      <c r="FEW17" s="651"/>
      <c r="FEX17" s="651"/>
      <c r="FEY17" s="651"/>
      <c r="FEZ17" s="651"/>
      <c r="FFA17" s="651"/>
      <c r="FFB17" s="651"/>
      <c r="FFC17" s="651"/>
      <c r="FFD17" s="651"/>
      <c r="FFE17" s="651"/>
      <c r="FFF17" s="651"/>
      <c r="FFG17" s="651"/>
      <c r="FFH17" s="651"/>
      <c r="FFI17" s="651"/>
      <c r="FFJ17" s="651"/>
      <c r="FFK17" s="651"/>
      <c r="FFL17" s="651"/>
      <c r="FFM17" s="651"/>
      <c r="FFN17" s="651"/>
      <c r="FFO17" s="651"/>
      <c r="FFP17" s="651"/>
      <c r="FFQ17" s="651"/>
      <c r="FFR17" s="651"/>
      <c r="FFS17" s="651"/>
      <c r="FFT17" s="651"/>
      <c r="FFU17" s="651"/>
      <c r="FFV17" s="651"/>
      <c r="FFW17" s="651"/>
      <c r="FFX17" s="651"/>
      <c r="FFY17" s="651"/>
      <c r="FFZ17" s="651"/>
      <c r="FGA17" s="651"/>
      <c r="FGB17" s="651"/>
      <c r="FGC17" s="651"/>
      <c r="FGD17" s="651"/>
      <c r="FGE17" s="651"/>
      <c r="FGF17" s="651"/>
      <c r="FGG17" s="651"/>
      <c r="FGH17" s="651"/>
      <c r="FGI17" s="651"/>
      <c r="FGJ17" s="651"/>
      <c r="FGK17" s="651"/>
      <c r="FGL17" s="651"/>
      <c r="FGM17" s="651"/>
      <c r="FGN17" s="651"/>
      <c r="FGO17" s="651"/>
      <c r="FGP17" s="651"/>
      <c r="FGQ17" s="651"/>
      <c r="FGR17" s="651"/>
      <c r="FGS17" s="651"/>
      <c r="FGT17" s="651"/>
      <c r="FGU17" s="651"/>
      <c r="FGV17" s="651"/>
      <c r="FGW17" s="651"/>
      <c r="FGX17" s="651"/>
      <c r="FGY17" s="651"/>
      <c r="FGZ17" s="651"/>
      <c r="FHA17" s="651"/>
      <c r="FHB17" s="651"/>
      <c r="FHC17" s="651"/>
      <c r="FHD17" s="651"/>
      <c r="FHE17" s="651"/>
      <c r="FHF17" s="651"/>
      <c r="FHG17" s="651"/>
      <c r="FHH17" s="651"/>
      <c r="FHI17" s="651"/>
      <c r="FHJ17" s="651"/>
      <c r="FHK17" s="651"/>
      <c r="FHL17" s="651"/>
      <c r="FHM17" s="651"/>
      <c r="FHN17" s="651"/>
      <c r="FHO17" s="651"/>
      <c r="FHP17" s="651"/>
      <c r="FHQ17" s="651"/>
      <c r="FHR17" s="651"/>
      <c r="FHS17" s="651"/>
      <c r="FHT17" s="651"/>
      <c r="FHU17" s="651"/>
      <c r="FHV17" s="651"/>
      <c r="FHW17" s="651"/>
      <c r="FHX17" s="651"/>
      <c r="FHY17" s="651"/>
      <c r="FHZ17" s="651"/>
      <c r="FIA17" s="651"/>
      <c r="FIB17" s="651"/>
      <c r="FIC17" s="651"/>
      <c r="FID17" s="651"/>
      <c r="FIE17" s="651"/>
      <c r="FIF17" s="651"/>
      <c r="FIG17" s="651"/>
      <c r="FIH17" s="651"/>
      <c r="FII17" s="651"/>
      <c r="FIJ17" s="651"/>
      <c r="FIK17" s="651"/>
      <c r="FIL17" s="651"/>
      <c r="FIM17" s="651"/>
      <c r="FIN17" s="651"/>
      <c r="FIO17" s="651"/>
      <c r="FIP17" s="651"/>
      <c r="FIQ17" s="651"/>
      <c r="FIR17" s="651"/>
      <c r="FIS17" s="651"/>
      <c r="FIT17" s="651"/>
      <c r="FIU17" s="651"/>
      <c r="FIV17" s="651"/>
      <c r="FIW17" s="651"/>
      <c r="FIX17" s="651"/>
      <c r="FIY17" s="651"/>
      <c r="FIZ17" s="651"/>
      <c r="FJA17" s="651"/>
      <c r="FJB17" s="651"/>
      <c r="FJC17" s="651"/>
      <c r="FJD17" s="651"/>
      <c r="FJE17" s="651"/>
      <c r="FJF17" s="651"/>
      <c r="FJG17" s="651"/>
      <c r="FJH17" s="651"/>
      <c r="FJI17" s="651"/>
      <c r="FJJ17" s="651"/>
      <c r="FJK17" s="651"/>
      <c r="FJL17" s="651"/>
      <c r="FJM17" s="651"/>
      <c r="FJN17" s="651"/>
      <c r="FJO17" s="651"/>
      <c r="FJP17" s="651"/>
      <c r="FJQ17" s="651"/>
      <c r="FJR17" s="651"/>
      <c r="FJS17" s="651"/>
      <c r="FJT17" s="651"/>
      <c r="FJU17" s="651"/>
      <c r="FJV17" s="651"/>
      <c r="FJW17" s="651"/>
      <c r="FJX17" s="651"/>
      <c r="FJY17" s="651"/>
      <c r="FJZ17" s="651"/>
      <c r="FKA17" s="651"/>
      <c r="FKB17" s="651"/>
      <c r="FKC17" s="651"/>
      <c r="FKD17" s="651"/>
      <c r="FKE17" s="651"/>
      <c r="FKF17" s="651"/>
      <c r="FKG17" s="651"/>
      <c r="FKH17" s="651"/>
      <c r="FKI17" s="651"/>
      <c r="FKJ17" s="651"/>
      <c r="FKK17" s="651"/>
      <c r="FKL17" s="651"/>
      <c r="FKM17" s="651"/>
      <c r="FKN17" s="651"/>
      <c r="FKO17" s="651"/>
      <c r="FKP17" s="651"/>
      <c r="FKQ17" s="651"/>
      <c r="FKR17" s="651"/>
      <c r="FKS17" s="651"/>
      <c r="FKT17" s="651"/>
      <c r="FKU17" s="651"/>
      <c r="FKV17" s="651"/>
      <c r="FKW17" s="651"/>
      <c r="FKX17" s="651"/>
      <c r="FKY17" s="651"/>
      <c r="FKZ17" s="651"/>
      <c r="FLA17" s="651"/>
      <c r="FLB17" s="651"/>
      <c r="FLC17" s="651"/>
      <c r="FLD17" s="651"/>
      <c r="FLE17" s="651"/>
      <c r="FLF17" s="651"/>
      <c r="FLG17" s="651"/>
      <c r="FLH17" s="651"/>
      <c r="FLI17" s="651"/>
      <c r="FLJ17" s="651"/>
      <c r="FLK17" s="651"/>
      <c r="FLL17" s="651"/>
      <c r="FLM17" s="651"/>
      <c r="FLN17" s="651"/>
      <c r="FLO17" s="651"/>
      <c r="FLP17" s="651"/>
      <c r="FLQ17" s="651"/>
      <c r="FLR17" s="651"/>
      <c r="FLS17" s="651"/>
      <c r="FLT17" s="651"/>
      <c r="FLU17" s="651"/>
      <c r="FLV17" s="651"/>
      <c r="FLW17" s="651"/>
      <c r="FLX17" s="651"/>
      <c r="FLY17" s="651"/>
      <c r="FLZ17" s="651"/>
      <c r="FMA17" s="651"/>
      <c r="FMB17" s="651"/>
      <c r="FMC17" s="651"/>
      <c r="FMD17" s="651"/>
      <c r="FME17" s="651"/>
      <c r="FMF17" s="651"/>
      <c r="FMG17" s="651"/>
      <c r="FMH17" s="651"/>
      <c r="FMI17" s="651"/>
      <c r="FMJ17" s="651"/>
      <c r="FMK17" s="651"/>
      <c r="FML17" s="651"/>
      <c r="FMM17" s="651"/>
      <c r="FMN17" s="651"/>
      <c r="FMO17" s="651"/>
      <c r="FMP17" s="651"/>
      <c r="FMQ17" s="651"/>
      <c r="FMR17" s="651"/>
      <c r="FMS17" s="651"/>
      <c r="FMT17" s="651"/>
      <c r="FMU17" s="651"/>
      <c r="FMV17" s="651"/>
      <c r="FMW17" s="651"/>
      <c r="FMX17" s="651"/>
      <c r="FMY17" s="651"/>
      <c r="FMZ17" s="651"/>
      <c r="FNA17" s="651"/>
      <c r="FNB17" s="651"/>
      <c r="FNC17" s="651"/>
      <c r="FND17" s="651"/>
      <c r="FNE17" s="651"/>
      <c r="FNF17" s="651"/>
      <c r="FNG17" s="651"/>
      <c r="FNH17" s="651"/>
      <c r="FNI17" s="651"/>
      <c r="FNJ17" s="651"/>
      <c r="FNK17" s="651"/>
      <c r="FNL17" s="651"/>
      <c r="FNM17" s="651"/>
      <c r="FNN17" s="651"/>
      <c r="FNO17" s="651"/>
      <c r="FNP17" s="651"/>
      <c r="FNQ17" s="651"/>
      <c r="FNR17" s="651"/>
      <c r="FNS17" s="651"/>
      <c r="FNT17" s="651"/>
      <c r="FNU17" s="651"/>
      <c r="FNV17" s="651"/>
      <c r="FNW17" s="651"/>
      <c r="FNX17" s="651"/>
      <c r="FNY17" s="651"/>
      <c r="FNZ17" s="651"/>
      <c r="FOA17" s="651"/>
      <c r="FOB17" s="651"/>
      <c r="FOC17" s="651"/>
      <c r="FOD17" s="651"/>
      <c r="FOE17" s="651"/>
      <c r="FOF17" s="651"/>
      <c r="FOG17" s="651"/>
      <c r="FOH17" s="651"/>
      <c r="FOI17" s="651"/>
      <c r="FOJ17" s="651"/>
      <c r="FOK17" s="651"/>
      <c r="FOL17" s="651"/>
      <c r="FOM17" s="651"/>
      <c r="FON17" s="651"/>
      <c r="FOO17" s="651"/>
      <c r="FOP17" s="651"/>
      <c r="FOQ17" s="651"/>
      <c r="FOR17" s="651"/>
      <c r="FOS17" s="651"/>
      <c r="FOT17" s="651"/>
      <c r="FOU17" s="651"/>
      <c r="FOV17" s="651"/>
      <c r="FOW17" s="651"/>
      <c r="FOX17" s="651"/>
      <c r="FOY17" s="651"/>
      <c r="FOZ17" s="651"/>
      <c r="FPA17" s="651"/>
      <c r="FPB17" s="651"/>
      <c r="FPC17" s="651"/>
      <c r="FPD17" s="651"/>
      <c r="FPE17" s="651"/>
      <c r="FPF17" s="651"/>
      <c r="FPG17" s="651"/>
      <c r="FPH17" s="651"/>
      <c r="FPI17" s="651"/>
      <c r="FPJ17" s="651"/>
      <c r="FPK17" s="651"/>
      <c r="FPL17" s="651"/>
      <c r="FPM17" s="651"/>
      <c r="FPN17" s="651"/>
      <c r="FPO17" s="651"/>
      <c r="FPP17" s="651"/>
      <c r="FPQ17" s="651"/>
      <c r="FPR17" s="651"/>
      <c r="FPS17" s="651"/>
      <c r="FPT17" s="651"/>
      <c r="FPU17" s="651"/>
      <c r="FPV17" s="651"/>
      <c r="FPW17" s="651"/>
      <c r="FPX17" s="651"/>
      <c r="FPY17" s="651"/>
      <c r="FPZ17" s="651"/>
      <c r="FQA17" s="651"/>
      <c r="FQB17" s="651"/>
      <c r="FQC17" s="651"/>
      <c r="FQD17" s="651"/>
      <c r="FQE17" s="651"/>
      <c r="FQF17" s="651"/>
      <c r="FQG17" s="651"/>
      <c r="FQH17" s="651"/>
      <c r="FQI17" s="651"/>
      <c r="FQJ17" s="651"/>
      <c r="FQK17" s="651"/>
      <c r="FQL17" s="651"/>
      <c r="FQM17" s="651"/>
      <c r="FQN17" s="651"/>
      <c r="FQO17" s="651"/>
      <c r="FQP17" s="651"/>
      <c r="FQQ17" s="651"/>
      <c r="FQR17" s="651"/>
      <c r="FQS17" s="651"/>
      <c r="FQT17" s="651"/>
      <c r="FQU17" s="651"/>
      <c r="FQV17" s="651"/>
      <c r="FQW17" s="651"/>
      <c r="FQX17" s="651"/>
      <c r="FQY17" s="651"/>
      <c r="FQZ17" s="651"/>
      <c r="FRA17" s="651"/>
      <c r="FRB17" s="651"/>
      <c r="FRC17" s="651"/>
      <c r="FRD17" s="651"/>
      <c r="FRE17" s="651"/>
      <c r="FRF17" s="651"/>
      <c r="FRG17" s="651"/>
      <c r="FRH17" s="651"/>
      <c r="FRI17" s="651"/>
      <c r="FRJ17" s="651"/>
      <c r="FRK17" s="651"/>
      <c r="FRL17" s="651"/>
      <c r="FRM17" s="651"/>
      <c r="FRN17" s="651"/>
      <c r="FRO17" s="651"/>
      <c r="FRP17" s="651"/>
      <c r="FRQ17" s="651"/>
      <c r="FRR17" s="651"/>
      <c r="FRS17" s="651"/>
      <c r="FRT17" s="651"/>
      <c r="FRU17" s="651"/>
      <c r="FRV17" s="651"/>
      <c r="FRW17" s="651"/>
      <c r="FRX17" s="651"/>
      <c r="FRY17" s="651"/>
      <c r="FRZ17" s="651"/>
      <c r="FSA17" s="651"/>
      <c r="FSB17" s="651"/>
      <c r="FSC17" s="651"/>
      <c r="FSD17" s="651"/>
      <c r="FSE17" s="651"/>
      <c r="FSF17" s="651"/>
      <c r="FSG17" s="651"/>
      <c r="FSH17" s="651"/>
      <c r="FSI17" s="651"/>
      <c r="FSJ17" s="651"/>
      <c r="FSK17" s="651"/>
      <c r="FSL17" s="651"/>
      <c r="FSM17" s="651"/>
      <c r="FSN17" s="651"/>
      <c r="FSO17" s="651"/>
      <c r="FSP17" s="651"/>
      <c r="FSQ17" s="651"/>
      <c r="FSR17" s="651"/>
      <c r="FSS17" s="651"/>
      <c r="FST17" s="651"/>
      <c r="FSU17" s="651"/>
      <c r="FSV17" s="651"/>
      <c r="FSW17" s="651"/>
      <c r="FSX17" s="651"/>
      <c r="FSY17" s="651"/>
      <c r="FSZ17" s="651"/>
      <c r="FTA17" s="651"/>
      <c r="FTB17" s="651"/>
      <c r="FTC17" s="651"/>
      <c r="FTD17" s="651"/>
      <c r="FTE17" s="651"/>
      <c r="FTF17" s="651"/>
      <c r="FTG17" s="651"/>
      <c r="FTH17" s="651"/>
      <c r="FTI17" s="651"/>
      <c r="FTJ17" s="651"/>
      <c r="FTK17" s="651"/>
      <c r="FTL17" s="651"/>
      <c r="FTM17" s="651"/>
      <c r="FTN17" s="651"/>
      <c r="FTO17" s="651"/>
      <c r="FTP17" s="651"/>
      <c r="FTQ17" s="651"/>
      <c r="FTR17" s="651"/>
      <c r="FTS17" s="651"/>
      <c r="FTT17" s="651"/>
      <c r="FTU17" s="651"/>
      <c r="FTV17" s="651"/>
      <c r="FTW17" s="651"/>
      <c r="FTX17" s="651"/>
      <c r="FTY17" s="651"/>
      <c r="FTZ17" s="651"/>
      <c r="FUA17" s="651"/>
      <c r="FUB17" s="651"/>
      <c r="FUC17" s="651"/>
      <c r="FUD17" s="651"/>
      <c r="FUE17" s="651"/>
      <c r="FUF17" s="651"/>
      <c r="FUG17" s="651"/>
      <c r="FUH17" s="651"/>
      <c r="FUI17" s="651"/>
      <c r="FUJ17" s="651"/>
      <c r="FUK17" s="651"/>
      <c r="FUL17" s="651"/>
      <c r="FUM17" s="651"/>
      <c r="FUN17" s="651"/>
      <c r="FUO17" s="651"/>
      <c r="FUP17" s="651"/>
      <c r="FUQ17" s="651"/>
      <c r="FUR17" s="651"/>
      <c r="FUS17" s="651"/>
      <c r="FUT17" s="651"/>
      <c r="FUU17" s="651"/>
      <c r="FUV17" s="651"/>
      <c r="FUW17" s="651"/>
      <c r="FUX17" s="651"/>
      <c r="FUY17" s="651"/>
      <c r="FUZ17" s="651"/>
      <c r="FVA17" s="651"/>
      <c r="FVB17" s="651"/>
      <c r="FVC17" s="651"/>
      <c r="FVD17" s="651"/>
      <c r="FVE17" s="651"/>
      <c r="FVF17" s="651"/>
      <c r="FVG17" s="651"/>
      <c r="FVH17" s="651"/>
      <c r="FVI17" s="651"/>
      <c r="FVJ17" s="651"/>
      <c r="FVK17" s="651"/>
      <c r="FVL17" s="651"/>
      <c r="FVM17" s="651"/>
      <c r="FVN17" s="651"/>
      <c r="FVO17" s="651"/>
      <c r="FVP17" s="651"/>
      <c r="FVQ17" s="651"/>
      <c r="FVR17" s="651"/>
      <c r="FVS17" s="651"/>
      <c r="FVT17" s="651"/>
      <c r="FVU17" s="651"/>
      <c r="FVV17" s="651"/>
      <c r="FVW17" s="651"/>
      <c r="FVX17" s="651"/>
      <c r="FVY17" s="651"/>
      <c r="FVZ17" s="651"/>
      <c r="FWA17" s="651"/>
      <c r="FWB17" s="651"/>
      <c r="FWC17" s="651"/>
      <c r="FWD17" s="651"/>
      <c r="FWE17" s="651"/>
      <c r="FWF17" s="651"/>
      <c r="FWG17" s="651"/>
      <c r="FWH17" s="651"/>
      <c r="FWI17" s="651"/>
      <c r="FWJ17" s="651"/>
      <c r="FWK17" s="651"/>
      <c r="FWL17" s="651"/>
      <c r="FWM17" s="651"/>
      <c r="FWN17" s="651"/>
      <c r="FWO17" s="651"/>
      <c r="FWP17" s="651"/>
      <c r="FWQ17" s="651"/>
      <c r="FWR17" s="651"/>
      <c r="FWS17" s="651"/>
      <c r="FWT17" s="651"/>
      <c r="FWU17" s="651"/>
      <c r="FWV17" s="651"/>
      <c r="FWW17" s="651"/>
      <c r="FWX17" s="651"/>
      <c r="FWY17" s="651"/>
      <c r="FWZ17" s="651"/>
      <c r="FXA17" s="651"/>
      <c r="FXB17" s="651"/>
      <c r="FXC17" s="651"/>
      <c r="FXD17" s="651"/>
      <c r="FXE17" s="651"/>
      <c r="FXF17" s="651"/>
      <c r="FXG17" s="651"/>
      <c r="FXH17" s="651"/>
      <c r="FXI17" s="651"/>
      <c r="FXJ17" s="651"/>
      <c r="FXK17" s="651"/>
      <c r="FXL17" s="651"/>
      <c r="FXM17" s="651"/>
      <c r="FXN17" s="651"/>
      <c r="FXO17" s="651"/>
      <c r="FXP17" s="651"/>
      <c r="FXQ17" s="651"/>
      <c r="FXR17" s="651"/>
      <c r="FXS17" s="651"/>
      <c r="FXT17" s="651"/>
      <c r="FXU17" s="651"/>
      <c r="FXV17" s="651"/>
      <c r="FXW17" s="651"/>
      <c r="FXX17" s="651"/>
      <c r="FXY17" s="651"/>
      <c r="FXZ17" s="651"/>
      <c r="FYA17" s="651"/>
      <c r="FYB17" s="651"/>
      <c r="FYC17" s="651"/>
      <c r="FYD17" s="651"/>
      <c r="FYE17" s="651"/>
      <c r="FYF17" s="651"/>
      <c r="FYG17" s="651"/>
      <c r="FYH17" s="651"/>
      <c r="FYI17" s="651"/>
      <c r="FYJ17" s="651"/>
      <c r="FYK17" s="651"/>
      <c r="FYL17" s="651"/>
      <c r="FYM17" s="651"/>
      <c r="FYN17" s="651"/>
      <c r="FYO17" s="651"/>
      <c r="FYP17" s="651"/>
      <c r="FYQ17" s="651"/>
      <c r="FYR17" s="651"/>
      <c r="FYS17" s="651"/>
      <c r="FYT17" s="651"/>
      <c r="FYU17" s="651"/>
      <c r="FYV17" s="651"/>
      <c r="FYW17" s="651"/>
      <c r="FYX17" s="651"/>
      <c r="FYY17" s="651"/>
      <c r="FYZ17" s="651"/>
      <c r="FZA17" s="651"/>
      <c r="FZB17" s="651"/>
      <c r="FZC17" s="651"/>
      <c r="FZD17" s="651"/>
      <c r="FZE17" s="651"/>
      <c r="FZF17" s="651"/>
      <c r="FZG17" s="651"/>
      <c r="FZH17" s="651"/>
      <c r="FZI17" s="651"/>
      <c r="FZJ17" s="651"/>
      <c r="FZK17" s="651"/>
      <c r="FZL17" s="651"/>
      <c r="FZM17" s="651"/>
      <c r="FZN17" s="651"/>
      <c r="FZO17" s="651"/>
      <c r="FZP17" s="651"/>
      <c r="FZQ17" s="651"/>
      <c r="FZR17" s="651"/>
      <c r="FZS17" s="651"/>
      <c r="FZT17" s="651"/>
      <c r="FZU17" s="651"/>
      <c r="FZV17" s="651"/>
      <c r="FZW17" s="651"/>
      <c r="FZX17" s="651"/>
      <c r="FZY17" s="651"/>
      <c r="FZZ17" s="651"/>
      <c r="GAA17" s="651"/>
      <c r="GAB17" s="651"/>
      <c r="GAC17" s="651"/>
      <c r="GAD17" s="651"/>
      <c r="GAE17" s="651"/>
      <c r="GAF17" s="651"/>
      <c r="GAG17" s="651"/>
      <c r="GAH17" s="651"/>
      <c r="GAI17" s="651"/>
      <c r="GAJ17" s="651"/>
      <c r="GAK17" s="651"/>
      <c r="GAL17" s="651"/>
      <c r="GAM17" s="651"/>
      <c r="GAN17" s="651"/>
      <c r="GAO17" s="651"/>
      <c r="GAP17" s="651"/>
      <c r="GAQ17" s="651"/>
      <c r="GAR17" s="651"/>
      <c r="GAS17" s="651"/>
      <c r="GAT17" s="651"/>
      <c r="GAU17" s="651"/>
      <c r="GAV17" s="651"/>
      <c r="GAW17" s="651"/>
      <c r="GAX17" s="651"/>
      <c r="GAY17" s="651"/>
      <c r="GAZ17" s="651"/>
      <c r="GBA17" s="651"/>
      <c r="GBB17" s="651"/>
      <c r="GBC17" s="651"/>
      <c r="GBD17" s="651"/>
      <c r="GBE17" s="651"/>
      <c r="GBF17" s="651"/>
      <c r="GBG17" s="651"/>
      <c r="GBH17" s="651"/>
      <c r="GBI17" s="651"/>
      <c r="GBJ17" s="651"/>
      <c r="GBK17" s="651"/>
      <c r="GBL17" s="651"/>
      <c r="GBM17" s="651"/>
      <c r="GBN17" s="651"/>
      <c r="GBO17" s="651"/>
      <c r="GBP17" s="651"/>
      <c r="GBQ17" s="651"/>
      <c r="GBR17" s="651"/>
      <c r="GBS17" s="651"/>
      <c r="GBT17" s="651"/>
      <c r="GBU17" s="651"/>
      <c r="GBV17" s="651"/>
      <c r="GBW17" s="651"/>
      <c r="GBX17" s="651"/>
      <c r="GBY17" s="651"/>
      <c r="GBZ17" s="651"/>
      <c r="GCA17" s="651"/>
      <c r="GCB17" s="651"/>
      <c r="GCC17" s="651"/>
      <c r="GCD17" s="651"/>
      <c r="GCE17" s="651"/>
      <c r="GCF17" s="651"/>
      <c r="GCG17" s="651"/>
      <c r="GCH17" s="651"/>
      <c r="GCI17" s="651"/>
      <c r="GCJ17" s="651"/>
      <c r="GCK17" s="651"/>
      <c r="GCL17" s="651"/>
      <c r="GCM17" s="651"/>
      <c r="GCN17" s="651"/>
      <c r="GCO17" s="651"/>
      <c r="GCP17" s="651"/>
      <c r="GCQ17" s="651"/>
      <c r="GCR17" s="651"/>
      <c r="GCS17" s="651"/>
      <c r="GCT17" s="651"/>
      <c r="GCU17" s="651"/>
      <c r="GCV17" s="651"/>
      <c r="GCW17" s="651"/>
      <c r="GCX17" s="651"/>
      <c r="GCY17" s="651"/>
      <c r="GCZ17" s="651"/>
      <c r="GDA17" s="651"/>
      <c r="GDB17" s="651"/>
      <c r="GDC17" s="651"/>
      <c r="GDD17" s="651"/>
      <c r="GDE17" s="651"/>
      <c r="GDF17" s="651"/>
      <c r="GDG17" s="651"/>
      <c r="GDH17" s="651"/>
      <c r="GDI17" s="651"/>
      <c r="GDJ17" s="651"/>
      <c r="GDK17" s="651"/>
      <c r="GDL17" s="651"/>
      <c r="GDM17" s="651"/>
      <c r="GDN17" s="651"/>
      <c r="GDO17" s="651"/>
      <c r="GDP17" s="651"/>
      <c r="GDQ17" s="651"/>
      <c r="GDR17" s="651"/>
      <c r="GDS17" s="651"/>
      <c r="GDT17" s="651"/>
      <c r="GDU17" s="651"/>
      <c r="GDV17" s="651"/>
      <c r="GDW17" s="651"/>
      <c r="GDX17" s="651"/>
      <c r="GDY17" s="651"/>
      <c r="GDZ17" s="651"/>
      <c r="GEA17" s="651"/>
      <c r="GEB17" s="651"/>
      <c r="GEC17" s="651"/>
      <c r="GED17" s="651"/>
      <c r="GEE17" s="651"/>
      <c r="GEF17" s="651"/>
      <c r="GEG17" s="651"/>
      <c r="GEH17" s="651"/>
      <c r="GEI17" s="651"/>
      <c r="GEJ17" s="651"/>
      <c r="GEK17" s="651"/>
      <c r="GEL17" s="651"/>
      <c r="GEM17" s="651"/>
      <c r="GEN17" s="651"/>
      <c r="GEO17" s="651"/>
      <c r="GEP17" s="651"/>
      <c r="GEQ17" s="651"/>
      <c r="GER17" s="651"/>
      <c r="GES17" s="651"/>
      <c r="GET17" s="651"/>
      <c r="GEU17" s="651"/>
      <c r="GEV17" s="651"/>
      <c r="GEW17" s="651"/>
      <c r="GEX17" s="651"/>
      <c r="GEY17" s="651"/>
      <c r="GEZ17" s="651"/>
      <c r="GFA17" s="651"/>
      <c r="GFB17" s="651"/>
      <c r="GFC17" s="651"/>
      <c r="GFD17" s="651"/>
      <c r="GFE17" s="651"/>
      <c r="GFF17" s="651"/>
      <c r="GFG17" s="651"/>
      <c r="GFH17" s="651"/>
      <c r="GFI17" s="651"/>
      <c r="GFJ17" s="651"/>
      <c r="GFK17" s="651"/>
      <c r="GFL17" s="651"/>
      <c r="GFM17" s="651"/>
      <c r="GFN17" s="651"/>
      <c r="GFO17" s="651"/>
      <c r="GFP17" s="651"/>
      <c r="GFQ17" s="651"/>
      <c r="GFR17" s="651"/>
      <c r="GFS17" s="651"/>
      <c r="GFT17" s="651"/>
      <c r="GFU17" s="651"/>
      <c r="GFV17" s="651"/>
      <c r="GFW17" s="651"/>
      <c r="GFX17" s="651"/>
      <c r="GFY17" s="651"/>
      <c r="GFZ17" s="651"/>
      <c r="GGA17" s="651"/>
      <c r="GGB17" s="651"/>
      <c r="GGC17" s="651"/>
      <c r="GGD17" s="651"/>
      <c r="GGE17" s="651"/>
      <c r="GGF17" s="651"/>
      <c r="GGG17" s="651"/>
      <c r="GGH17" s="651"/>
      <c r="GGI17" s="651"/>
      <c r="GGJ17" s="651"/>
      <c r="GGK17" s="651"/>
      <c r="GGL17" s="651"/>
      <c r="GGM17" s="651"/>
      <c r="GGN17" s="651"/>
      <c r="GGO17" s="651"/>
      <c r="GGP17" s="651"/>
      <c r="GGQ17" s="651"/>
      <c r="GGR17" s="651"/>
      <c r="GGS17" s="651"/>
      <c r="GGT17" s="651"/>
      <c r="GGU17" s="651"/>
      <c r="GGV17" s="651"/>
      <c r="GGW17" s="651"/>
      <c r="GGX17" s="651"/>
      <c r="GGY17" s="651"/>
      <c r="GGZ17" s="651"/>
      <c r="GHA17" s="651"/>
      <c r="GHB17" s="651"/>
      <c r="GHC17" s="651"/>
      <c r="GHD17" s="651"/>
      <c r="GHE17" s="651"/>
      <c r="GHF17" s="651"/>
      <c r="GHG17" s="651"/>
      <c r="GHH17" s="651"/>
      <c r="GHI17" s="651"/>
      <c r="GHJ17" s="651"/>
      <c r="GHK17" s="651"/>
      <c r="GHL17" s="651"/>
      <c r="GHM17" s="651"/>
      <c r="GHN17" s="651"/>
      <c r="GHO17" s="651"/>
      <c r="GHP17" s="651"/>
      <c r="GHQ17" s="651"/>
      <c r="GHR17" s="651"/>
      <c r="GHS17" s="651"/>
      <c r="GHT17" s="651"/>
      <c r="GHU17" s="651"/>
      <c r="GHV17" s="651"/>
      <c r="GHW17" s="651"/>
      <c r="GHX17" s="651"/>
      <c r="GHY17" s="651"/>
      <c r="GHZ17" s="651"/>
      <c r="GIA17" s="651"/>
      <c r="GIB17" s="651"/>
      <c r="GIC17" s="651"/>
      <c r="GID17" s="651"/>
      <c r="GIE17" s="651"/>
      <c r="GIF17" s="651"/>
      <c r="GIG17" s="651"/>
      <c r="GIH17" s="651"/>
      <c r="GII17" s="651"/>
      <c r="GIJ17" s="651"/>
      <c r="GIK17" s="651"/>
      <c r="GIL17" s="651"/>
      <c r="GIM17" s="651"/>
      <c r="GIN17" s="651"/>
      <c r="GIO17" s="651"/>
      <c r="GIP17" s="651"/>
      <c r="GIQ17" s="651"/>
      <c r="GIR17" s="651"/>
      <c r="GIS17" s="651"/>
      <c r="GIT17" s="651"/>
      <c r="GIU17" s="651"/>
      <c r="GIV17" s="651"/>
      <c r="GIW17" s="651"/>
      <c r="GIX17" s="651"/>
      <c r="GIY17" s="651"/>
      <c r="GIZ17" s="651"/>
      <c r="GJA17" s="651"/>
      <c r="GJB17" s="651"/>
      <c r="GJC17" s="651"/>
      <c r="GJD17" s="651"/>
      <c r="GJE17" s="651"/>
      <c r="GJF17" s="651"/>
      <c r="GJG17" s="651"/>
      <c r="GJH17" s="651"/>
      <c r="GJI17" s="651"/>
      <c r="GJJ17" s="651"/>
      <c r="GJK17" s="651"/>
      <c r="GJL17" s="651"/>
      <c r="GJM17" s="651"/>
      <c r="GJN17" s="651"/>
      <c r="GJO17" s="651"/>
      <c r="GJP17" s="651"/>
      <c r="GJQ17" s="651"/>
      <c r="GJR17" s="651"/>
      <c r="GJS17" s="651"/>
      <c r="GJT17" s="651"/>
      <c r="GJU17" s="651"/>
      <c r="GJV17" s="651"/>
      <c r="GJW17" s="651"/>
      <c r="GJX17" s="651"/>
      <c r="GJY17" s="651"/>
      <c r="GJZ17" s="651"/>
      <c r="GKA17" s="651"/>
      <c r="GKB17" s="651"/>
      <c r="GKC17" s="651"/>
      <c r="GKD17" s="651"/>
      <c r="GKE17" s="651"/>
      <c r="GKF17" s="651"/>
      <c r="GKG17" s="651"/>
      <c r="GKH17" s="651"/>
      <c r="GKI17" s="651"/>
      <c r="GKJ17" s="651"/>
      <c r="GKK17" s="651"/>
      <c r="GKL17" s="651"/>
      <c r="GKM17" s="651"/>
      <c r="GKN17" s="651"/>
      <c r="GKO17" s="651"/>
      <c r="GKP17" s="651"/>
      <c r="GKQ17" s="651"/>
      <c r="GKR17" s="651"/>
      <c r="GKS17" s="651"/>
      <c r="GKT17" s="651"/>
      <c r="GKU17" s="651"/>
      <c r="GKV17" s="651"/>
      <c r="GKW17" s="651"/>
      <c r="GKX17" s="651"/>
      <c r="GKY17" s="651"/>
      <c r="GKZ17" s="651"/>
      <c r="GLA17" s="651"/>
      <c r="GLB17" s="651"/>
      <c r="GLC17" s="651"/>
      <c r="GLD17" s="651"/>
      <c r="GLE17" s="651"/>
      <c r="GLF17" s="651"/>
      <c r="GLG17" s="651"/>
      <c r="GLH17" s="651"/>
      <c r="GLI17" s="651"/>
      <c r="GLJ17" s="651"/>
      <c r="GLK17" s="651"/>
      <c r="GLL17" s="651"/>
      <c r="GLM17" s="651"/>
      <c r="GLN17" s="651"/>
      <c r="GLO17" s="651"/>
      <c r="GLP17" s="651"/>
      <c r="GLQ17" s="651"/>
      <c r="GLR17" s="651"/>
      <c r="GLS17" s="651"/>
      <c r="GLT17" s="651"/>
      <c r="GLU17" s="651"/>
      <c r="GLV17" s="651"/>
      <c r="GLW17" s="651"/>
      <c r="GLX17" s="651"/>
      <c r="GLY17" s="651"/>
      <c r="GLZ17" s="651"/>
      <c r="GMA17" s="651"/>
      <c r="GMB17" s="651"/>
      <c r="GMC17" s="651"/>
      <c r="GMD17" s="651"/>
      <c r="GME17" s="651"/>
      <c r="GMF17" s="651"/>
      <c r="GMG17" s="651"/>
      <c r="GMH17" s="651"/>
      <c r="GMI17" s="651"/>
      <c r="GMJ17" s="651"/>
      <c r="GMK17" s="651"/>
      <c r="GML17" s="651"/>
      <c r="GMM17" s="651"/>
      <c r="GMN17" s="651"/>
      <c r="GMO17" s="651"/>
      <c r="GMP17" s="651"/>
      <c r="GMQ17" s="651"/>
      <c r="GMR17" s="651"/>
      <c r="GMS17" s="651"/>
      <c r="GMT17" s="651"/>
      <c r="GMU17" s="651"/>
      <c r="GMV17" s="651"/>
      <c r="GMW17" s="651"/>
      <c r="GMX17" s="651"/>
      <c r="GMY17" s="651"/>
      <c r="GMZ17" s="651"/>
      <c r="GNA17" s="651"/>
      <c r="GNB17" s="651"/>
      <c r="GNC17" s="651"/>
      <c r="GND17" s="651"/>
      <c r="GNE17" s="651"/>
      <c r="GNF17" s="651"/>
      <c r="GNG17" s="651"/>
      <c r="GNH17" s="651"/>
      <c r="GNI17" s="651"/>
      <c r="GNJ17" s="651"/>
      <c r="GNK17" s="651"/>
      <c r="GNL17" s="651"/>
      <c r="GNM17" s="651"/>
      <c r="GNN17" s="651"/>
      <c r="GNO17" s="651"/>
      <c r="GNP17" s="651"/>
      <c r="GNQ17" s="651"/>
      <c r="GNR17" s="651"/>
      <c r="GNS17" s="651"/>
      <c r="GNT17" s="651"/>
      <c r="GNU17" s="651"/>
      <c r="GNV17" s="651"/>
      <c r="GNW17" s="651"/>
      <c r="GNX17" s="651"/>
      <c r="GNY17" s="651"/>
      <c r="GNZ17" s="651"/>
      <c r="GOA17" s="651"/>
      <c r="GOB17" s="651"/>
      <c r="GOC17" s="651"/>
      <c r="GOD17" s="651"/>
      <c r="GOE17" s="651"/>
      <c r="GOF17" s="651"/>
      <c r="GOG17" s="651"/>
      <c r="GOH17" s="651"/>
      <c r="GOI17" s="651"/>
      <c r="GOJ17" s="651"/>
      <c r="GOK17" s="651"/>
      <c r="GOL17" s="651"/>
      <c r="GOM17" s="651"/>
      <c r="GON17" s="651"/>
      <c r="GOO17" s="651"/>
      <c r="GOP17" s="651"/>
      <c r="GOQ17" s="651"/>
      <c r="GOR17" s="651"/>
      <c r="GOS17" s="651"/>
      <c r="GOT17" s="651"/>
      <c r="GOU17" s="651"/>
      <c r="GOV17" s="651"/>
      <c r="GOW17" s="651"/>
      <c r="GOX17" s="651"/>
      <c r="GOY17" s="651"/>
      <c r="GOZ17" s="651"/>
      <c r="GPA17" s="651"/>
      <c r="GPB17" s="651"/>
      <c r="GPC17" s="651"/>
      <c r="GPD17" s="651"/>
      <c r="GPE17" s="651"/>
      <c r="GPF17" s="651"/>
      <c r="GPG17" s="651"/>
      <c r="GPH17" s="651"/>
      <c r="GPI17" s="651"/>
      <c r="GPJ17" s="651"/>
      <c r="GPK17" s="651"/>
      <c r="GPL17" s="651"/>
      <c r="GPM17" s="651"/>
      <c r="GPN17" s="651"/>
      <c r="GPO17" s="651"/>
      <c r="GPP17" s="651"/>
      <c r="GPQ17" s="651"/>
      <c r="GPR17" s="651"/>
      <c r="GPS17" s="651"/>
      <c r="GPT17" s="651"/>
      <c r="GPU17" s="651"/>
      <c r="GPV17" s="651"/>
      <c r="GPW17" s="651"/>
      <c r="GPX17" s="651"/>
      <c r="GPY17" s="651"/>
      <c r="GPZ17" s="651"/>
      <c r="GQA17" s="651"/>
      <c r="GQB17" s="651"/>
      <c r="GQC17" s="651"/>
      <c r="GQD17" s="651"/>
      <c r="GQE17" s="651"/>
      <c r="GQF17" s="651"/>
      <c r="GQG17" s="651"/>
      <c r="GQH17" s="651"/>
      <c r="GQI17" s="651"/>
      <c r="GQJ17" s="651"/>
      <c r="GQK17" s="651"/>
      <c r="GQL17" s="651"/>
      <c r="GQM17" s="651"/>
      <c r="GQN17" s="651"/>
      <c r="GQO17" s="651"/>
      <c r="GQP17" s="651"/>
      <c r="GQQ17" s="651"/>
      <c r="GQR17" s="651"/>
      <c r="GQS17" s="651"/>
      <c r="GQT17" s="651"/>
      <c r="GQU17" s="651"/>
      <c r="GQV17" s="651"/>
      <c r="GQW17" s="651"/>
      <c r="GQX17" s="651"/>
      <c r="GQY17" s="651"/>
      <c r="GQZ17" s="651"/>
      <c r="GRA17" s="651"/>
      <c r="GRB17" s="651"/>
      <c r="GRC17" s="651"/>
      <c r="GRD17" s="651"/>
      <c r="GRE17" s="651"/>
      <c r="GRF17" s="651"/>
      <c r="GRG17" s="651"/>
      <c r="GRH17" s="651"/>
      <c r="GRI17" s="651"/>
      <c r="GRJ17" s="651"/>
      <c r="GRK17" s="651"/>
      <c r="GRL17" s="651"/>
      <c r="GRM17" s="651"/>
      <c r="GRN17" s="651"/>
      <c r="GRO17" s="651"/>
      <c r="GRP17" s="651"/>
      <c r="GRQ17" s="651"/>
      <c r="GRR17" s="651"/>
      <c r="GRS17" s="651"/>
      <c r="GRT17" s="651"/>
      <c r="GRU17" s="651"/>
      <c r="GRV17" s="651"/>
      <c r="GRW17" s="651"/>
      <c r="GRX17" s="651"/>
      <c r="GRY17" s="651"/>
      <c r="GRZ17" s="651"/>
      <c r="GSA17" s="651"/>
      <c r="GSB17" s="651"/>
      <c r="GSC17" s="651"/>
      <c r="GSD17" s="651"/>
      <c r="GSE17" s="651"/>
      <c r="GSF17" s="651"/>
      <c r="GSG17" s="651"/>
      <c r="GSH17" s="651"/>
      <c r="GSI17" s="651"/>
      <c r="GSJ17" s="651"/>
      <c r="GSK17" s="651"/>
      <c r="GSL17" s="651"/>
      <c r="GSM17" s="651"/>
      <c r="GSN17" s="651"/>
      <c r="GSO17" s="651"/>
      <c r="GSP17" s="651"/>
      <c r="GSQ17" s="651"/>
      <c r="GSR17" s="651"/>
      <c r="GSS17" s="651"/>
      <c r="GST17" s="651"/>
      <c r="GSU17" s="651"/>
      <c r="GSV17" s="651"/>
      <c r="GSW17" s="651"/>
      <c r="GSX17" s="651"/>
      <c r="GSY17" s="651"/>
      <c r="GSZ17" s="651"/>
      <c r="GTA17" s="651"/>
      <c r="GTB17" s="651"/>
      <c r="GTC17" s="651"/>
      <c r="GTD17" s="651"/>
      <c r="GTE17" s="651"/>
      <c r="GTF17" s="651"/>
      <c r="GTG17" s="651"/>
      <c r="GTH17" s="651"/>
      <c r="GTI17" s="651"/>
      <c r="GTJ17" s="651"/>
      <c r="GTK17" s="651"/>
      <c r="GTL17" s="651"/>
      <c r="GTM17" s="651"/>
      <c r="GTN17" s="651"/>
      <c r="GTO17" s="651"/>
      <c r="GTP17" s="651"/>
      <c r="GTQ17" s="651"/>
      <c r="GTR17" s="651"/>
      <c r="GTS17" s="651"/>
      <c r="GTT17" s="651"/>
      <c r="GTU17" s="651"/>
      <c r="GTV17" s="651"/>
      <c r="GTW17" s="651"/>
      <c r="GTX17" s="651"/>
      <c r="GTY17" s="651"/>
      <c r="GTZ17" s="651"/>
      <c r="GUA17" s="651"/>
      <c r="GUB17" s="651"/>
      <c r="GUC17" s="651"/>
      <c r="GUD17" s="651"/>
      <c r="GUE17" s="651"/>
      <c r="GUF17" s="651"/>
      <c r="GUG17" s="651"/>
      <c r="GUH17" s="651"/>
      <c r="GUI17" s="651"/>
      <c r="GUJ17" s="651"/>
      <c r="GUK17" s="651"/>
      <c r="GUL17" s="651"/>
      <c r="GUM17" s="651"/>
      <c r="GUN17" s="651"/>
      <c r="GUO17" s="651"/>
      <c r="GUP17" s="651"/>
      <c r="GUQ17" s="651"/>
      <c r="GUR17" s="651"/>
      <c r="GUS17" s="651"/>
      <c r="GUT17" s="651"/>
      <c r="GUU17" s="651"/>
      <c r="GUV17" s="651"/>
      <c r="GUW17" s="651"/>
      <c r="GUX17" s="651"/>
      <c r="GUY17" s="651"/>
      <c r="GUZ17" s="651"/>
      <c r="GVA17" s="651"/>
      <c r="GVB17" s="651"/>
      <c r="GVC17" s="651"/>
      <c r="GVD17" s="651"/>
      <c r="GVE17" s="651"/>
      <c r="GVF17" s="651"/>
      <c r="GVG17" s="651"/>
      <c r="GVH17" s="651"/>
      <c r="GVI17" s="651"/>
      <c r="GVJ17" s="651"/>
      <c r="GVK17" s="651"/>
      <c r="GVL17" s="651"/>
      <c r="GVM17" s="651"/>
      <c r="GVN17" s="651"/>
      <c r="GVO17" s="651"/>
      <c r="GVP17" s="651"/>
      <c r="GVQ17" s="651"/>
      <c r="GVR17" s="651"/>
      <c r="GVS17" s="651"/>
      <c r="GVT17" s="651"/>
      <c r="GVU17" s="651"/>
      <c r="GVV17" s="651"/>
      <c r="GVW17" s="651"/>
      <c r="GVX17" s="651"/>
      <c r="GVY17" s="651"/>
      <c r="GVZ17" s="651"/>
      <c r="GWA17" s="651"/>
      <c r="GWB17" s="651"/>
      <c r="GWC17" s="651"/>
      <c r="GWD17" s="651"/>
      <c r="GWE17" s="651"/>
      <c r="GWF17" s="651"/>
      <c r="GWG17" s="651"/>
      <c r="GWH17" s="651"/>
      <c r="GWI17" s="651"/>
      <c r="GWJ17" s="651"/>
      <c r="GWK17" s="651"/>
      <c r="GWL17" s="651"/>
      <c r="GWM17" s="651"/>
      <c r="GWN17" s="651"/>
      <c r="GWO17" s="651"/>
      <c r="GWP17" s="651"/>
      <c r="GWQ17" s="651"/>
      <c r="GWR17" s="651"/>
      <c r="GWS17" s="651"/>
      <c r="GWT17" s="651"/>
      <c r="GWU17" s="651"/>
      <c r="GWV17" s="651"/>
      <c r="GWW17" s="651"/>
      <c r="GWX17" s="651"/>
      <c r="GWY17" s="651"/>
      <c r="GWZ17" s="651"/>
      <c r="GXA17" s="651"/>
      <c r="GXB17" s="651"/>
      <c r="GXC17" s="651"/>
      <c r="GXD17" s="651"/>
      <c r="GXE17" s="651"/>
      <c r="GXF17" s="651"/>
      <c r="GXG17" s="651"/>
      <c r="GXH17" s="651"/>
      <c r="GXI17" s="651"/>
      <c r="GXJ17" s="651"/>
      <c r="GXK17" s="651"/>
      <c r="GXL17" s="651"/>
      <c r="GXM17" s="651"/>
      <c r="GXN17" s="651"/>
      <c r="GXO17" s="651"/>
      <c r="GXP17" s="651"/>
      <c r="GXQ17" s="651"/>
      <c r="GXR17" s="651"/>
      <c r="GXS17" s="651"/>
      <c r="GXT17" s="651"/>
      <c r="GXU17" s="651"/>
      <c r="GXV17" s="651"/>
      <c r="GXW17" s="651"/>
      <c r="GXX17" s="651"/>
      <c r="GXY17" s="651"/>
      <c r="GXZ17" s="651"/>
      <c r="GYA17" s="651"/>
      <c r="GYB17" s="651"/>
      <c r="GYC17" s="651"/>
      <c r="GYD17" s="651"/>
      <c r="GYE17" s="651"/>
      <c r="GYF17" s="651"/>
      <c r="GYG17" s="651"/>
      <c r="GYH17" s="651"/>
      <c r="GYI17" s="651"/>
      <c r="GYJ17" s="651"/>
      <c r="GYK17" s="651"/>
      <c r="GYL17" s="651"/>
      <c r="GYM17" s="651"/>
      <c r="GYN17" s="651"/>
      <c r="GYO17" s="651"/>
      <c r="GYP17" s="651"/>
      <c r="GYQ17" s="651"/>
      <c r="GYR17" s="651"/>
      <c r="GYS17" s="651"/>
      <c r="GYT17" s="651"/>
      <c r="GYU17" s="651"/>
      <c r="GYV17" s="651"/>
      <c r="GYW17" s="651"/>
      <c r="GYX17" s="651"/>
      <c r="GYY17" s="651"/>
      <c r="GYZ17" s="651"/>
      <c r="GZA17" s="651"/>
      <c r="GZB17" s="651"/>
      <c r="GZC17" s="651"/>
      <c r="GZD17" s="651"/>
      <c r="GZE17" s="651"/>
      <c r="GZF17" s="651"/>
      <c r="GZG17" s="651"/>
      <c r="GZH17" s="651"/>
      <c r="GZI17" s="651"/>
      <c r="GZJ17" s="651"/>
      <c r="GZK17" s="651"/>
      <c r="GZL17" s="651"/>
      <c r="GZM17" s="651"/>
      <c r="GZN17" s="651"/>
      <c r="GZO17" s="651"/>
      <c r="GZP17" s="651"/>
      <c r="GZQ17" s="651"/>
      <c r="GZR17" s="651"/>
      <c r="GZS17" s="651"/>
      <c r="GZT17" s="651"/>
      <c r="GZU17" s="651"/>
      <c r="GZV17" s="651"/>
      <c r="GZW17" s="651"/>
      <c r="GZX17" s="651"/>
      <c r="GZY17" s="651"/>
      <c r="GZZ17" s="651"/>
      <c r="HAA17" s="651"/>
      <c r="HAB17" s="651"/>
      <c r="HAC17" s="651"/>
      <c r="HAD17" s="651"/>
      <c r="HAE17" s="651"/>
      <c r="HAF17" s="651"/>
      <c r="HAG17" s="651"/>
      <c r="HAH17" s="651"/>
      <c r="HAI17" s="651"/>
      <c r="HAJ17" s="651"/>
      <c r="HAK17" s="651"/>
      <c r="HAL17" s="651"/>
      <c r="HAM17" s="651"/>
      <c r="HAN17" s="651"/>
      <c r="HAO17" s="651"/>
      <c r="HAP17" s="651"/>
      <c r="HAQ17" s="651"/>
      <c r="HAR17" s="651"/>
      <c r="HAS17" s="651"/>
      <c r="HAT17" s="651"/>
      <c r="HAU17" s="651"/>
      <c r="HAV17" s="651"/>
      <c r="HAW17" s="651"/>
      <c r="HAX17" s="651"/>
      <c r="HAY17" s="651"/>
      <c r="HAZ17" s="651"/>
      <c r="HBA17" s="651"/>
      <c r="HBB17" s="651"/>
      <c r="HBC17" s="651"/>
      <c r="HBD17" s="651"/>
      <c r="HBE17" s="651"/>
      <c r="HBF17" s="651"/>
      <c r="HBG17" s="651"/>
      <c r="HBH17" s="651"/>
      <c r="HBI17" s="651"/>
      <c r="HBJ17" s="651"/>
      <c r="HBK17" s="651"/>
      <c r="HBL17" s="651"/>
      <c r="HBM17" s="651"/>
      <c r="HBN17" s="651"/>
      <c r="HBO17" s="651"/>
      <c r="HBP17" s="651"/>
      <c r="HBQ17" s="651"/>
      <c r="HBR17" s="651"/>
      <c r="HBS17" s="651"/>
      <c r="HBT17" s="651"/>
      <c r="HBU17" s="651"/>
      <c r="HBV17" s="651"/>
      <c r="HBW17" s="651"/>
      <c r="HBX17" s="651"/>
      <c r="HBY17" s="651"/>
      <c r="HBZ17" s="651"/>
      <c r="HCA17" s="651"/>
      <c r="HCB17" s="651"/>
      <c r="HCC17" s="651"/>
      <c r="HCD17" s="651"/>
      <c r="HCE17" s="651"/>
      <c r="HCF17" s="651"/>
      <c r="HCG17" s="651"/>
      <c r="HCH17" s="651"/>
      <c r="HCI17" s="651"/>
      <c r="HCJ17" s="651"/>
      <c r="HCK17" s="651"/>
      <c r="HCL17" s="651"/>
      <c r="HCM17" s="651"/>
      <c r="HCN17" s="651"/>
      <c r="HCO17" s="651"/>
      <c r="HCP17" s="651"/>
      <c r="HCQ17" s="651"/>
      <c r="HCR17" s="651"/>
      <c r="HCS17" s="651"/>
      <c r="HCT17" s="651"/>
      <c r="HCU17" s="651"/>
      <c r="HCV17" s="651"/>
      <c r="HCW17" s="651"/>
      <c r="HCX17" s="651"/>
      <c r="HCY17" s="651"/>
      <c r="HCZ17" s="651"/>
      <c r="HDA17" s="651"/>
      <c r="HDB17" s="651"/>
      <c r="HDC17" s="651"/>
      <c r="HDD17" s="651"/>
      <c r="HDE17" s="651"/>
      <c r="HDF17" s="651"/>
      <c r="HDG17" s="651"/>
      <c r="HDH17" s="651"/>
      <c r="HDI17" s="651"/>
      <c r="HDJ17" s="651"/>
      <c r="HDK17" s="651"/>
      <c r="HDL17" s="651"/>
      <c r="HDM17" s="651"/>
      <c r="HDN17" s="651"/>
      <c r="HDO17" s="651"/>
      <c r="HDP17" s="651"/>
      <c r="HDQ17" s="651"/>
      <c r="HDR17" s="651"/>
      <c r="HDS17" s="651"/>
      <c r="HDT17" s="651"/>
      <c r="HDU17" s="651"/>
      <c r="HDV17" s="651"/>
      <c r="HDW17" s="651"/>
      <c r="HDX17" s="651"/>
      <c r="HDY17" s="651"/>
      <c r="HDZ17" s="651"/>
      <c r="HEA17" s="651"/>
      <c r="HEB17" s="651"/>
      <c r="HEC17" s="651"/>
      <c r="HED17" s="651"/>
      <c r="HEE17" s="651"/>
      <c r="HEF17" s="651"/>
      <c r="HEG17" s="651"/>
      <c r="HEH17" s="651"/>
      <c r="HEI17" s="651"/>
      <c r="HEJ17" s="651"/>
      <c r="HEK17" s="651"/>
      <c r="HEL17" s="651"/>
      <c r="HEM17" s="651"/>
      <c r="HEN17" s="651"/>
      <c r="HEO17" s="651"/>
      <c r="HEP17" s="651"/>
      <c r="HEQ17" s="651"/>
      <c r="HER17" s="651"/>
      <c r="HES17" s="651"/>
      <c r="HET17" s="651"/>
      <c r="HEU17" s="651"/>
      <c r="HEV17" s="651"/>
      <c r="HEW17" s="651"/>
      <c r="HEX17" s="651"/>
      <c r="HEY17" s="651"/>
      <c r="HEZ17" s="651"/>
      <c r="HFA17" s="651"/>
      <c r="HFB17" s="651"/>
      <c r="HFC17" s="651"/>
      <c r="HFD17" s="651"/>
      <c r="HFE17" s="651"/>
      <c r="HFF17" s="651"/>
      <c r="HFG17" s="651"/>
      <c r="HFH17" s="651"/>
      <c r="HFI17" s="651"/>
      <c r="HFJ17" s="651"/>
      <c r="HFK17" s="651"/>
      <c r="HFL17" s="651"/>
      <c r="HFM17" s="651"/>
      <c r="HFN17" s="651"/>
      <c r="HFO17" s="651"/>
      <c r="HFP17" s="651"/>
      <c r="HFQ17" s="651"/>
      <c r="HFR17" s="651"/>
      <c r="HFS17" s="651"/>
      <c r="HFT17" s="651"/>
      <c r="HFU17" s="651"/>
      <c r="HFV17" s="651"/>
      <c r="HFW17" s="651"/>
      <c r="HFX17" s="651"/>
      <c r="HFY17" s="651"/>
      <c r="HFZ17" s="651"/>
      <c r="HGA17" s="651"/>
      <c r="HGB17" s="651"/>
      <c r="HGC17" s="651"/>
      <c r="HGD17" s="651"/>
      <c r="HGE17" s="651"/>
      <c r="HGF17" s="651"/>
      <c r="HGG17" s="651"/>
      <c r="HGH17" s="651"/>
      <c r="HGI17" s="651"/>
      <c r="HGJ17" s="651"/>
      <c r="HGK17" s="651"/>
      <c r="HGL17" s="651"/>
      <c r="HGM17" s="651"/>
      <c r="HGN17" s="651"/>
      <c r="HGO17" s="651"/>
      <c r="HGP17" s="651"/>
      <c r="HGQ17" s="651"/>
      <c r="HGR17" s="651"/>
      <c r="HGS17" s="651"/>
      <c r="HGT17" s="651"/>
      <c r="HGU17" s="651"/>
      <c r="HGV17" s="651"/>
      <c r="HGW17" s="651"/>
      <c r="HGX17" s="651"/>
      <c r="HGY17" s="651"/>
      <c r="HGZ17" s="651"/>
      <c r="HHA17" s="651"/>
      <c r="HHB17" s="651"/>
      <c r="HHC17" s="651"/>
      <c r="HHD17" s="651"/>
      <c r="HHE17" s="651"/>
      <c r="HHF17" s="651"/>
      <c r="HHG17" s="651"/>
      <c r="HHH17" s="651"/>
      <c r="HHI17" s="651"/>
      <c r="HHJ17" s="651"/>
      <c r="HHK17" s="651"/>
      <c r="HHL17" s="651"/>
      <c r="HHM17" s="651"/>
      <c r="HHN17" s="651"/>
      <c r="HHO17" s="651"/>
      <c r="HHP17" s="651"/>
      <c r="HHQ17" s="651"/>
      <c r="HHR17" s="651"/>
      <c r="HHS17" s="651"/>
      <c r="HHT17" s="651"/>
      <c r="HHU17" s="651"/>
      <c r="HHV17" s="651"/>
      <c r="HHW17" s="651"/>
      <c r="HHX17" s="651"/>
      <c r="HHY17" s="651"/>
      <c r="HHZ17" s="651"/>
      <c r="HIA17" s="651"/>
      <c r="HIB17" s="651"/>
      <c r="HIC17" s="651"/>
      <c r="HID17" s="651"/>
      <c r="HIE17" s="651"/>
      <c r="HIF17" s="651"/>
      <c r="HIG17" s="651"/>
      <c r="HIH17" s="651"/>
      <c r="HII17" s="651"/>
      <c r="HIJ17" s="651"/>
      <c r="HIK17" s="651"/>
      <c r="HIL17" s="651"/>
      <c r="HIM17" s="651"/>
      <c r="HIN17" s="651"/>
      <c r="HIO17" s="651"/>
      <c r="HIP17" s="651"/>
      <c r="HIQ17" s="651"/>
      <c r="HIR17" s="651"/>
      <c r="HIS17" s="651"/>
      <c r="HIT17" s="651"/>
      <c r="HIU17" s="651"/>
      <c r="HIV17" s="651"/>
      <c r="HIW17" s="651"/>
      <c r="HIX17" s="651"/>
      <c r="HIY17" s="651"/>
      <c r="HIZ17" s="651"/>
      <c r="HJA17" s="651"/>
      <c r="HJB17" s="651"/>
      <c r="HJC17" s="651"/>
      <c r="HJD17" s="651"/>
      <c r="HJE17" s="651"/>
      <c r="HJF17" s="651"/>
      <c r="HJG17" s="651"/>
      <c r="HJH17" s="651"/>
      <c r="HJI17" s="651"/>
      <c r="HJJ17" s="651"/>
      <c r="HJK17" s="651"/>
      <c r="HJL17" s="651"/>
      <c r="HJM17" s="651"/>
      <c r="HJN17" s="651"/>
      <c r="HJO17" s="651"/>
      <c r="HJP17" s="651"/>
      <c r="HJQ17" s="651"/>
      <c r="HJR17" s="651"/>
      <c r="HJS17" s="651"/>
      <c r="HJT17" s="651"/>
      <c r="HJU17" s="651"/>
      <c r="HJV17" s="651"/>
      <c r="HJW17" s="651"/>
      <c r="HJX17" s="651"/>
      <c r="HJY17" s="651"/>
      <c r="HJZ17" s="651"/>
      <c r="HKA17" s="651"/>
      <c r="HKB17" s="651"/>
      <c r="HKC17" s="651"/>
      <c r="HKD17" s="651"/>
      <c r="HKE17" s="651"/>
      <c r="HKF17" s="651"/>
      <c r="HKG17" s="651"/>
      <c r="HKH17" s="651"/>
      <c r="HKI17" s="651"/>
      <c r="HKJ17" s="651"/>
      <c r="HKK17" s="651"/>
      <c r="HKL17" s="651"/>
      <c r="HKM17" s="651"/>
      <c r="HKN17" s="651"/>
      <c r="HKO17" s="651"/>
      <c r="HKP17" s="651"/>
      <c r="HKQ17" s="651"/>
      <c r="HKR17" s="651"/>
      <c r="HKS17" s="651"/>
      <c r="HKT17" s="651"/>
      <c r="HKU17" s="651"/>
      <c r="HKV17" s="651"/>
      <c r="HKW17" s="651"/>
      <c r="HKX17" s="651"/>
      <c r="HKY17" s="651"/>
      <c r="HKZ17" s="651"/>
      <c r="HLA17" s="651"/>
      <c r="HLB17" s="651"/>
      <c r="HLC17" s="651"/>
      <c r="HLD17" s="651"/>
      <c r="HLE17" s="651"/>
      <c r="HLF17" s="651"/>
      <c r="HLG17" s="651"/>
      <c r="HLH17" s="651"/>
      <c r="HLI17" s="651"/>
      <c r="HLJ17" s="651"/>
      <c r="HLK17" s="651"/>
      <c r="HLL17" s="651"/>
      <c r="HLM17" s="651"/>
      <c r="HLN17" s="651"/>
      <c r="HLO17" s="651"/>
      <c r="HLP17" s="651"/>
      <c r="HLQ17" s="651"/>
      <c r="HLR17" s="651"/>
      <c r="HLS17" s="651"/>
      <c r="HLT17" s="651"/>
      <c r="HLU17" s="651"/>
      <c r="HLV17" s="651"/>
      <c r="HLW17" s="651"/>
      <c r="HLX17" s="651"/>
      <c r="HLY17" s="651"/>
      <c r="HLZ17" s="651"/>
      <c r="HMA17" s="651"/>
      <c r="HMB17" s="651"/>
      <c r="HMC17" s="651"/>
      <c r="HMD17" s="651"/>
      <c r="HME17" s="651"/>
      <c r="HMF17" s="651"/>
      <c r="HMG17" s="651"/>
      <c r="HMH17" s="651"/>
      <c r="HMI17" s="651"/>
      <c r="HMJ17" s="651"/>
      <c r="HMK17" s="651"/>
      <c r="HML17" s="651"/>
      <c r="HMM17" s="651"/>
      <c r="HMN17" s="651"/>
      <c r="HMO17" s="651"/>
      <c r="HMP17" s="651"/>
      <c r="HMQ17" s="651"/>
      <c r="HMR17" s="651"/>
      <c r="HMS17" s="651"/>
      <c r="HMT17" s="651"/>
      <c r="HMU17" s="651"/>
      <c r="HMV17" s="651"/>
      <c r="HMW17" s="651"/>
      <c r="HMX17" s="651"/>
      <c r="HMY17" s="651"/>
      <c r="HMZ17" s="651"/>
      <c r="HNA17" s="651"/>
      <c r="HNB17" s="651"/>
      <c r="HNC17" s="651"/>
      <c r="HND17" s="651"/>
      <c r="HNE17" s="651"/>
      <c r="HNF17" s="651"/>
      <c r="HNG17" s="651"/>
      <c r="HNH17" s="651"/>
      <c r="HNI17" s="651"/>
      <c r="HNJ17" s="651"/>
      <c r="HNK17" s="651"/>
      <c r="HNL17" s="651"/>
      <c r="HNM17" s="651"/>
      <c r="HNN17" s="651"/>
      <c r="HNO17" s="651"/>
      <c r="HNP17" s="651"/>
      <c r="HNQ17" s="651"/>
      <c r="HNR17" s="651"/>
      <c r="HNS17" s="651"/>
      <c r="HNT17" s="651"/>
      <c r="HNU17" s="651"/>
      <c r="HNV17" s="651"/>
      <c r="HNW17" s="651"/>
      <c r="HNX17" s="651"/>
      <c r="HNY17" s="651"/>
      <c r="HNZ17" s="651"/>
      <c r="HOA17" s="651"/>
      <c r="HOB17" s="651"/>
      <c r="HOC17" s="651"/>
      <c r="HOD17" s="651"/>
      <c r="HOE17" s="651"/>
      <c r="HOF17" s="651"/>
      <c r="HOG17" s="651"/>
      <c r="HOH17" s="651"/>
      <c r="HOI17" s="651"/>
      <c r="HOJ17" s="651"/>
      <c r="HOK17" s="651"/>
      <c r="HOL17" s="651"/>
      <c r="HOM17" s="651"/>
      <c r="HON17" s="651"/>
      <c r="HOO17" s="651"/>
      <c r="HOP17" s="651"/>
      <c r="HOQ17" s="651"/>
      <c r="HOR17" s="651"/>
      <c r="HOS17" s="651"/>
      <c r="HOT17" s="651"/>
      <c r="HOU17" s="651"/>
      <c r="HOV17" s="651"/>
      <c r="HOW17" s="651"/>
      <c r="HOX17" s="651"/>
      <c r="HOY17" s="651"/>
      <c r="HOZ17" s="651"/>
      <c r="HPA17" s="651"/>
      <c r="HPB17" s="651"/>
      <c r="HPC17" s="651"/>
      <c r="HPD17" s="651"/>
      <c r="HPE17" s="651"/>
      <c r="HPF17" s="651"/>
      <c r="HPG17" s="651"/>
      <c r="HPH17" s="651"/>
      <c r="HPI17" s="651"/>
      <c r="HPJ17" s="651"/>
      <c r="HPK17" s="651"/>
      <c r="HPL17" s="651"/>
      <c r="HPM17" s="651"/>
      <c r="HPN17" s="651"/>
      <c r="HPO17" s="651"/>
      <c r="HPP17" s="651"/>
      <c r="HPQ17" s="651"/>
      <c r="HPR17" s="651"/>
      <c r="HPS17" s="651"/>
      <c r="HPT17" s="651"/>
      <c r="HPU17" s="651"/>
      <c r="HPV17" s="651"/>
      <c r="HPW17" s="651"/>
      <c r="HPX17" s="651"/>
      <c r="HPY17" s="651"/>
      <c r="HPZ17" s="651"/>
      <c r="HQA17" s="651"/>
      <c r="HQB17" s="651"/>
      <c r="HQC17" s="651"/>
      <c r="HQD17" s="651"/>
      <c r="HQE17" s="651"/>
      <c r="HQF17" s="651"/>
      <c r="HQG17" s="651"/>
      <c r="HQH17" s="651"/>
      <c r="HQI17" s="651"/>
      <c r="HQJ17" s="651"/>
      <c r="HQK17" s="651"/>
      <c r="HQL17" s="651"/>
      <c r="HQM17" s="651"/>
      <c r="HQN17" s="651"/>
      <c r="HQO17" s="651"/>
      <c r="HQP17" s="651"/>
      <c r="HQQ17" s="651"/>
      <c r="HQR17" s="651"/>
      <c r="HQS17" s="651"/>
      <c r="HQT17" s="651"/>
      <c r="HQU17" s="651"/>
      <c r="HQV17" s="651"/>
      <c r="HQW17" s="651"/>
      <c r="HQX17" s="651"/>
      <c r="HQY17" s="651"/>
      <c r="HQZ17" s="651"/>
      <c r="HRA17" s="651"/>
      <c r="HRB17" s="651"/>
      <c r="HRC17" s="651"/>
      <c r="HRD17" s="651"/>
      <c r="HRE17" s="651"/>
      <c r="HRF17" s="651"/>
      <c r="HRG17" s="651"/>
      <c r="HRH17" s="651"/>
      <c r="HRI17" s="651"/>
      <c r="HRJ17" s="651"/>
      <c r="HRK17" s="651"/>
      <c r="HRL17" s="651"/>
      <c r="HRM17" s="651"/>
      <c r="HRN17" s="651"/>
      <c r="HRO17" s="651"/>
      <c r="HRP17" s="651"/>
      <c r="HRQ17" s="651"/>
      <c r="HRR17" s="651"/>
      <c r="HRS17" s="651"/>
      <c r="HRT17" s="651"/>
      <c r="HRU17" s="651"/>
      <c r="HRV17" s="651"/>
      <c r="HRW17" s="651"/>
      <c r="HRX17" s="651"/>
      <c r="HRY17" s="651"/>
      <c r="HRZ17" s="651"/>
      <c r="HSA17" s="651"/>
      <c r="HSB17" s="651"/>
      <c r="HSC17" s="651"/>
      <c r="HSD17" s="651"/>
      <c r="HSE17" s="651"/>
      <c r="HSF17" s="651"/>
      <c r="HSG17" s="651"/>
      <c r="HSH17" s="651"/>
      <c r="HSI17" s="651"/>
      <c r="HSJ17" s="651"/>
      <c r="HSK17" s="651"/>
      <c r="HSL17" s="651"/>
      <c r="HSM17" s="651"/>
      <c r="HSN17" s="651"/>
      <c r="HSO17" s="651"/>
      <c r="HSP17" s="651"/>
      <c r="HSQ17" s="651"/>
      <c r="HSR17" s="651"/>
      <c r="HSS17" s="651"/>
      <c r="HST17" s="651"/>
      <c r="HSU17" s="651"/>
      <c r="HSV17" s="651"/>
      <c r="HSW17" s="651"/>
      <c r="HSX17" s="651"/>
      <c r="HSY17" s="651"/>
      <c r="HSZ17" s="651"/>
      <c r="HTA17" s="651"/>
      <c r="HTB17" s="651"/>
      <c r="HTC17" s="651"/>
      <c r="HTD17" s="651"/>
      <c r="HTE17" s="651"/>
      <c r="HTF17" s="651"/>
      <c r="HTG17" s="651"/>
      <c r="HTH17" s="651"/>
      <c r="HTI17" s="651"/>
      <c r="HTJ17" s="651"/>
      <c r="HTK17" s="651"/>
      <c r="HTL17" s="651"/>
      <c r="HTM17" s="651"/>
      <c r="HTN17" s="651"/>
      <c r="HTO17" s="651"/>
      <c r="HTP17" s="651"/>
      <c r="HTQ17" s="651"/>
      <c r="HTR17" s="651"/>
      <c r="HTS17" s="651"/>
      <c r="HTT17" s="651"/>
      <c r="HTU17" s="651"/>
      <c r="HTV17" s="651"/>
      <c r="HTW17" s="651"/>
      <c r="HTX17" s="651"/>
      <c r="HTY17" s="651"/>
      <c r="HTZ17" s="651"/>
      <c r="HUA17" s="651"/>
      <c r="HUB17" s="651"/>
      <c r="HUC17" s="651"/>
      <c r="HUD17" s="651"/>
      <c r="HUE17" s="651"/>
      <c r="HUF17" s="651"/>
      <c r="HUG17" s="651"/>
      <c r="HUH17" s="651"/>
      <c r="HUI17" s="651"/>
      <c r="HUJ17" s="651"/>
      <c r="HUK17" s="651"/>
      <c r="HUL17" s="651"/>
      <c r="HUM17" s="651"/>
      <c r="HUN17" s="651"/>
      <c r="HUO17" s="651"/>
      <c r="HUP17" s="651"/>
      <c r="HUQ17" s="651"/>
      <c r="HUR17" s="651"/>
      <c r="HUS17" s="651"/>
      <c r="HUT17" s="651"/>
      <c r="HUU17" s="651"/>
      <c r="HUV17" s="651"/>
      <c r="HUW17" s="651"/>
      <c r="HUX17" s="651"/>
      <c r="HUY17" s="651"/>
      <c r="HUZ17" s="651"/>
      <c r="HVA17" s="651"/>
      <c r="HVB17" s="651"/>
      <c r="HVC17" s="651"/>
      <c r="HVD17" s="651"/>
      <c r="HVE17" s="651"/>
      <c r="HVF17" s="651"/>
      <c r="HVG17" s="651"/>
      <c r="HVH17" s="651"/>
      <c r="HVI17" s="651"/>
      <c r="HVJ17" s="651"/>
      <c r="HVK17" s="651"/>
      <c r="HVL17" s="651"/>
      <c r="HVM17" s="651"/>
      <c r="HVN17" s="651"/>
      <c r="HVO17" s="651"/>
      <c r="HVP17" s="651"/>
      <c r="HVQ17" s="651"/>
      <c r="HVR17" s="651"/>
      <c r="HVS17" s="651"/>
      <c r="HVT17" s="651"/>
      <c r="HVU17" s="651"/>
      <c r="HVV17" s="651"/>
      <c r="HVW17" s="651"/>
      <c r="HVX17" s="651"/>
      <c r="HVY17" s="651"/>
      <c r="HVZ17" s="651"/>
      <c r="HWA17" s="651"/>
      <c r="HWB17" s="651"/>
      <c r="HWC17" s="651"/>
      <c r="HWD17" s="651"/>
      <c r="HWE17" s="651"/>
      <c r="HWF17" s="651"/>
      <c r="HWG17" s="651"/>
      <c r="HWH17" s="651"/>
      <c r="HWI17" s="651"/>
      <c r="HWJ17" s="651"/>
      <c r="HWK17" s="651"/>
      <c r="HWL17" s="651"/>
      <c r="HWM17" s="651"/>
      <c r="HWN17" s="651"/>
      <c r="HWO17" s="651"/>
      <c r="HWP17" s="651"/>
      <c r="HWQ17" s="651"/>
      <c r="HWR17" s="651"/>
      <c r="HWS17" s="651"/>
      <c r="HWT17" s="651"/>
      <c r="HWU17" s="651"/>
      <c r="HWV17" s="651"/>
      <c r="HWW17" s="651"/>
      <c r="HWX17" s="651"/>
      <c r="HWY17" s="651"/>
      <c r="HWZ17" s="651"/>
      <c r="HXA17" s="651"/>
      <c r="HXB17" s="651"/>
      <c r="HXC17" s="651"/>
      <c r="HXD17" s="651"/>
      <c r="HXE17" s="651"/>
      <c r="HXF17" s="651"/>
      <c r="HXG17" s="651"/>
      <c r="HXH17" s="651"/>
      <c r="HXI17" s="651"/>
      <c r="HXJ17" s="651"/>
      <c r="HXK17" s="651"/>
      <c r="HXL17" s="651"/>
      <c r="HXM17" s="651"/>
      <c r="HXN17" s="651"/>
      <c r="HXO17" s="651"/>
      <c r="HXP17" s="651"/>
      <c r="HXQ17" s="651"/>
      <c r="HXR17" s="651"/>
      <c r="HXS17" s="651"/>
      <c r="HXT17" s="651"/>
      <c r="HXU17" s="651"/>
      <c r="HXV17" s="651"/>
      <c r="HXW17" s="651"/>
      <c r="HXX17" s="651"/>
      <c r="HXY17" s="651"/>
      <c r="HXZ17" s="651"/>
      <c r="HYA17" s="651"/>
      <c r="HYB17" s="651"/>
      <c r="HYC17" s="651"/>
      <c r="HYD17" s="651"/>
      <c r="HYE17" s="651"/>
      <c r="HYF17" s="651"/>
      <c r="HYG17" s="651"/>
      <c r="HYH17" s="651"/>
      <c r="HYI17" s="651"/>
      <c r="HYJ17" s="651"/>
      <c r="HYK17" s="651"/>
      <c r="HYL17" s="651"/>
      <c r="HYM17" s="651"/>
      <c r="HYN17" s="651"/>
      <c r="HYO17" s="651"/>
      <c r="HYP17" s="651"/>
      <c r="HYQ17" s="651"/>
      <c r="HYR17" s="651"/>
      <c r="HYS17" s="651"/>
      <c r="HYT17" s="651"/>
      <c r="HYU17" s="651"/>
      <c r="HYV17" s="651"/>
      <c r="HYW17" s="651"/>
      <c r="HYX17" s="651"/>
      <c r="HYY17" s="651"/>
      <c r="HYZ17" s="651"/>
      <c r="HZA17" s="651"/>
      <c r="HZB17" s="651"/>
      <c r="HZC17" s="651"/>
      <c r="HZD17" s="651"/>
      <c r="HZE17" s="651"/>
      <c r="HZF17" s="651"/>
      <c r="HZG17" s="651"/>
      <c r="HZH17" s="651"/>
      <c r="HZI17" s="651"/>
      <c r="HZJ17" s="651"/>
      <c r="HZK17" s="651"/>
      <c r="HZL17" s="651"/>
      <c r="HZM17" s="651"/>
      <c r="HZN17" s="651"/>
      <c r="HZO17" s="651"/>
      <c r="HZP17" s="651"/>
      <c r="HZQ17" s="651"/>
      <c r="HZR17" s="651"/>
      <c r="HZS17" s="651"/>
      <c r="HZT17" s="651"/>
      <c r="HZU17" s="651"/>
      <c r="HZV17" s="651"/>
      <c r="HZW17" s="651"/>
      <c r="HZX17" s="651"/>
      <c r="HZY17" s="651"/>
      <c r="HZZ17" s="651"/>
      <c r="IAA17" s="651"/>
      <c r="IAB17" s="651"/>
      <c r="IAC17" s="651"/>
      <c r="IAD17" s="651"/>
      <c r="IAE17" s="651"/>
      <c r="IAF17" s="651"/>
      <c r="IAG17" s="651"/>
      <c r="IAH17" s="651"/>
      <c r="IAI17" s="651"/>
      <c r="IAJ17" s="651"/>
      <c r="IAK17" s="651"/>
      <c r="IAL17" s="651"/>
      <c r="IAM17" s="651"/>
      <c r="IAN17" s="651"/>
      <c r="IAO17" s="651"/>
      <c r="IAP17" s="651"/>
      <c r="IAQ17" s="651"/>
      <c r="IAR17" s="651"/>
      <c r="IAS17" s="651"/>
      <c r="IAT17" s="651"/>
      <c r="IAU17" s="651"/>
      <c r="IAV17" s="651"/>
      <c r="IAW17" s="651"/>
      <c r="IAX17" s="651"/>
      <c r="IAY17" s="651"/>
      <c r="IAZ17" s="651"/>
      <c r="IBA17" s="651"/>
      <c r="IBB17" s="651"/>
      <c r="IBC17" s="651"/>
      <c r="IBD17" s="651"/>
      <c r="IBE17" s="651"/>
      <c r="IBF17" s="651"/>
      <c r="IBG17" s="651"/>
      <c r="IBH17" s="651"/>
      <c r="IBI17" s="651"/>
      <c r="IBJ17" s="651"/>
      <c r="IBK17" s="651"/>
      <c r="IBL17" s="651"/>
      <c r="IBM17" s="651"/>
      <c r="IBN17" s="651"/>
      <c r="IBO17" s="651"/>
      <c r="IBP17" s="651"/>
      <c r="IBQ17" s="651"/>
      <c r="IBR17" s="651"/>
      <c r="IBS17" s="651"/>
      <c r="IBT17" s="651"/>
      <c r="IBU17" s="651"/>
      <c r="IBV17" s="651"/>
      <c r="IBW17" s="651"/>
      <c r="IBX17" s="651"/>
      <c r="IBY17" s="651"/>
      <c r="IBZ17" s="651"/>
      <c r="ICA17" s="651"/>
      <c r="ICB17" s="651"/>
      <c r="ICC17" s="651"/>
      <c r="ICD17" s="651"/>
      <c r="ICE17" s="651"/>
      <c r="ICF17" s="651"/>
      <c r="ICG17" s="651"/>
      <c r="ICH17" s="651"/>
      <c r="ICI17" s="651"/>
      <c r="ICJ17" s="651"/>
      <c r="ICK17" s="651"/>
      <c r="ICL17" s="651"/>
      <c r="ICM17" s="651"/>
      <c r="ICN17" s="651"/>
      <c r="ICO17" s="651"/>
      <c r="ICP17" s="651"/>
      <c r="ICQ17" s="651"/>
      <c r="ICR17" s="651"/>
      <c r="ICS17" s="651"/>
      <c r="ICT17" s="651"/>
      <c r="ICU17" s="651"/>
      <c r="ICV17" s="651"/>
      <c r="ICW17" s="651"/>
      <c r="ICX17" s="651"/>
      <c r="ICY17" s="651"/>
      <c r="ICZ17" s="651"/>
      <c r="IDA17" s="651"/>
      <c r="IDB17" s="651"/>
      <c r="IDC17" s="651"/>
      <c r="IDD17" s="651"/>
      <c r="IDE17" s="651"/>
      <c r="IDF17" s="651"/>
      <c r="IDG17" s="651"/>
      <c r="IDH17" s="651"/>
      <c r="IDI17" s="651"/>
      <c r="IDJ17" s="651"/>
      <c r="IDK17" s="651"/>
      <c r="IDL17" s="651"/>
      <c r="IDM17" s="651"/>
      <c r="IDN17" s="651"/>
      <c r="IDO17" s="651"/>
      <c r="IDP17" s="651"/>
      <c r="IDQ17" s="651"/>
      <c r="IDR17" s="651"/>
      <c r="IDS17" s="651"/>
      <c r="IDT17" s="651"/>
      <c r="IDU17" s="651"/>
      <c r="IDV17" s="651"/>
      <c r="IDW17" s="651"/>
      <c r="IDX17" s="651"/>
      <c r="IDY17" s="651"/>
      <c r="IDZ17" s="651"/>
      <c r="IEA17" s="651"/>
      <c r="IEB17" s="651"/>
      <c r="IEC17" s="651"/>
      <c r="IED17" s="651"/>
      <c r="IEE17" s="651"/>
      <c r="IEF17" s="651"/>
      <c r="IEG17" s="651"/>
      <c r="IEH17" s="651"/>
      <c r="IEI17" s="651"/>
      <c r="IEJ17" s="651"/>
      <c r="IEK17" s="651"/>
      <c r="IEL17" s="651"/>
      <c r="IEM17" s="651"/>
      <c r="IEN17" s="651"/>
      <c r="IEO17" s="651"/>
      <c r="IEP17" s="651"/>
      <c r="IEQ17" s="651"/>
      <c r="IER17" s="651"/>
      <c r="IES17" s="651"/>
      <c r="IET17" s="651"/>
      <c r="IEU17" s="651"/>
      <c r="IEV17" s="651"/>
      <c r="IEW17" s="651"/>
      <c r="IEX17" s="651"/>
      <c r="IEY17" s="651"/>
      <c r="IEZ17" s="651"/>
      <c r="IFA17" s="651"/>
      <c r="IFB17" s="651"/>
      <c r="IFC17" s="651"/>
      <c r="IFD17" s="651"/>
      <c r="IFE17" s="651"/>
      <c r="IFF17" s="651"/>
      <c r="IFG17" s="651"/>
      <c r="IFH17" s="651"/>
      <c r="IFI17" s="651"/>
      <c r="IFJ17" s="651"/>
      <c r="IFK17" s="651"/>
      <c r="IFL17" s="651"/>
      <c r="IFM17" s="651"/>
      <c r="IFN17" s="651"/>
      <c r="IFO17" s="651"/>
      <c r="IFP17" s="651"/>
      <c r="IFQ17" s="651"/>
      <c r="IFR17" s="651"/>
      <c r="IFS17" s="651"/>
      <c r="IFT17" s="651"/>
      <c r="IFU17" s="651"/>
      <c r="IFV17" s="651"/>
      <c r="IFW17" s="651"/>
      <c r="IFX17" s="651"/>
      <c r="IFY17" s="651"/>
      <c r="IFZ17" s="651"/>
      <c r="IGA17" s="651"/>
      <c r="IGB17" s="651"/>
      <c r="IGC17" s="651"/>
      <c r="IGD17" s="651"/>
      <c r="IGE17" s="651"/>
      <c r="IGF17" s="651"/>
      <c r="IGG17" s="651"/>
      <c r="IGH17" s="651"/>
      <c r="IGI17" s="651"/>
      <c r="IGJ17" s="651"/>
      <c r="IGK17" s="651"/>
      <c r="IGL17" s="651"/>
      <c r="IGM17" s="651"/>
      <c r="IGN17" s="651"/>
      <c r="IGO17" s="651"/>
      <c r="IGP17" s="651"/>
      <c r="IGQ17" s="651"/>
      <c r="IGR17" s="651"/>
      <c r="IGS17" s="651"/>
      <c r="IGT17" s="651"/>
      <c r="IGU17" s="651"/>
      <c r="IGV17" s="651"/>
      <c r="IGW17" s="651"/>
      <c r="IGX17" s="651"/>
      <c r="IGY17" s="651"/>
      <c r="IGZ17" s="651"/>
      <c r="IHA17" s="651"/>
      <c r="IHB17" s="651"/>
      <c r="IHC17" s="651"/>
      <c r="IHD17" s="651"/>
      <c r="IHE17" s="651"/>
      <c r="IHF17" s="651"/>
      <c r="IHG17" s="651"/>
      <c r="IHH17" s="651"/>
      <c r="IHI17" s="651"/>
      <c r="IHJ17" s="651"/>
      <c r="IHK17" s="651"/>
      <c r="IHL17" s="651"/>
      <c r="IHM17" s="651"/>
      <c r="IHN17" s="651"/>
      <c r="IHO17" s="651"/>
      <c r="IHP17" s="651"/>
      <c r="IHQ17" s="651"/>
      <c r="IHR17" s="651"/>
      <c r="IHS17" s="651"/>
      <c r="IHT17" s="651"/>
      <c r="IHU17" s="651"/>
      <c r="IHV17" s="651"/>
      <c r="IHW17" s="651"/>
      <c r="IHX17" s="651"/>
      <c r="IHY17" s="651"/>
      <c r="IHZ17" s="651"/>
      <c r="IIA17" s="651"/>
      <c r="IIB17" s="651"/>
      <c r="IIC17" s="651"/>
      <c r="IID17" s="651"/>
      <c r="IIE17" s="651"/>
      <c r="IIF17" s="651"/>
      <c r="IIG17" s="651"/>
      <c r="IIH17" s="651"/>
      <c r="III17" s="651"/>
      <c r="IIJ17" s="651"/>
      <c r="IIK17" s="651"/>
      <c r="IIL17" s="651"/>
      <c r="IIM17" s="651"/>
      <c r="IIN17" s="651"/>
      <c r="IIO17" s="651"/>
      <c r="IIP17" s="651"/>
      <c r="IIQ17" s="651"/>
      <c r="IIR17" s="651"/>
      <c r="IIS17" s="651"/>
      <c r="IIT17" s="651"/>
      <c r="IIU17" s="651"/>
      <c r="IIV17" s="651"/>
      <c r="IIW17" s="651"/>
      <c r="IIX17" s="651"/>
      <c r="IIY17" s="651"/>
      <c r="IIZ17" s="651"/>
      <c r="IJA17" s="651"/>
      <c r="IJB17" s="651"/>
      <c r="IJC17" s="651"/>
      <c r="IJD17" s="651"/>
      <c r="IJE17" s="651"/>
      <c r="IJF17" s="651"/>
      <c r="IJG17" s="651"/>
      <c r="IJH17" s="651"/>
      <c r="IJI17" s="651"/>
      <c r="IJJ17" s="651"/>
      <c r="IJK17" s="651"/>
      <c r="IJL17" s="651"/>
      <c r="IJM17" s="651"/>
      <c r="IJN17" s="651"/>
      <c r="IJO17" s="651"/>
      <c r="IJP17" s="651"/>
      <c r="IJQ17" s="651"/>
      <c r="IJR17" s="651"/>
      <c r="IJS17" s="651"/>
      <c r="IJT17" s="651"/>
      <c r="IJU17" s="651"/>
      <c r="IJV17" s="651"/>
      <c r="IJW17" s="651"/>
      <c r="IJX17" s="651"/>
      <c r="IJY17" s="651"/>
      <c r="IJZ17" s="651"/>
      <c r="IKA17" s="651"/>
      <c r="IKB17" s="651"/>
      <c r="IKC17" s="651"/>
      <c r="IKD17" s="651"/>
      <c r="IKE17" s="651"/>
      <c r="IKF17" s="651"/>
      <c r="IKG17" s="651"/>
      <c r="IKH17" s="651"/>
      <c r="IKI17" s="651"/>
      <c r="IKJ17" s="651"/>
      <c r="IKK17" s="651"/>
      <c r="IKL17" s="651"/>
      <c r="IKM17" s="651"/>
      <c r="IKN17" s="651"/>
      <c r="IKO17" s="651"/>
      <c r="IKP17" s="651"/>
      <c r="IKQ17" s="651"/>
      <c r="IKR17" s="651"/>
      <c r="IKS17" s="651"/>
      <c r="IKT17" s="651"/>
      <c r="IKU17" s="651"/>
      <c r="IKV17" s="651"/>
      <c r="IKW17" s="651"/>
      <c r="IKX17" s="651"/>
      <c r="IKY17" s="651"/>
      <c r="IKZ17" s="651"/>
      <c r="ILA17" s="651"/>
      <c r="ILB17" s="651"/>
      <c r="ILC17" s="651"/>
      <c r="ILD17" s="651"/>
      <c r="ILE17" s="651"/>
      <c r="ILF17" s="651"/>
      <c r="ILG17" s="651"/>
      <c r="ILH17" s="651"/>
      <c r="ILI17" s="651"/>
      <c r="ILJ17" s="651"/>
      <c r="ILK17" s="651"/>
      <c r="ILL17" s="651"/>
      <c r="ILM17" s="651"/>
      <c r="ILN17" s="651"/>
      <c r="ILO17" s="651"/>
      <c r="ILP17" s="651"/>
      <c r="ILQ17" s="651"/>
      <c r="ILR17" s="651"/>
      <c r="ILS17" s="651"/>
      <c r="ILT17" s="651"/>
      <c r="ILU17" s="651"/>
      <c r="ILV17" s="651"/>
      <c r="ILW17" s="651"/>
      <c r="ILX17" s="651"/>
      <c r="ILY17" s="651"/>
      <c r="ILZ17" s="651"/>
      <c r="IMA17" s="651"/>
      <c r="IMB17" s="651"/>
      <c r="IMC17" s="651"/>
      <c r="IMD17" s="651"/>
      <c r="IME17" s="651"/>
      <c r="IMF17" s="651"/>
      <c r="IMG17" s="651"/>
      <c r="IMH17" s="651"/>
      <c r="IMI17" s="651"/>
      <c r="IMJ17" s="651"/>
      <c r="IMK17" s="651"/>
      <c r="IML17" s="651"/>
      <c r="IMM17" s="651"/>
      <c r="IMN17" s="651"/>
      <c r="IMO17" s="651"/>
      <c r="IMP17" s="651"/>
      <c r="IMQ17" s="651"/>
      <c r="IMR17" s="651"/>
      <c r="IMS17" s="651"/>
      <c r="IMT17" s="651"/>
      <c r="IMU17" s="651"/>
      <c r="IMV17" s="651"/>
      <c r="IMW17" s="651"/>
      <c r="IMX17" s="651"/>
      <c r="IMY17" s="651"/>
      <c r="IMZ17" s="651"/>
      <c r="INA17" s="651"/>
      <c r="INB17" s="651"/>
      <c r="INC17" s="651"/>
      <c r="IND17" s="651"/>
      <c r="INE17" s="651"/>
      <c r="INF17" s="651"/>
      <c r="ING17" s="651"/>
      <c r="INH17" s="651"/>
      <c r="INI17" s="651"/>
      <c r="INJ17" s="651"/>
      <c r="INK17" s="651"/>
      <c r="INL17" s="651"/>
      <c r="INM17" s="651"/>
      <c r="INN17" s="651"/>
      <c r="INO17" s="651"/>
      <c r="INP17" s="651"/>
      <c r="INQ17" s="651"/>
      <c r="INR17" s="651"/>
      <c r="INS17" s="651"/>
      <c r="INT17" s="651"/>
      <c r="INU17" s="651"/>
      <c r="INV17" s="651"/>
      <c r="INW17" s="651"/>
      <c r="INX17" s="651"/>
      <c r="INY17" s="651"/>
      <c r="INZ17" s="651"/>
      <c r="IOA17" s="651"/>
      <c r="IOB17" s="651"/>
      <c r="IOC17" s="651"/>
      <c r="IOD17" s="651"/>
      <c r="IOE17" s="651"/>
      <c r="IOF17" s="651"/>
      <c r="IOG17" s="651"/>
      <c r="IOH17" s="651"/>
      <c r="IOI17" s="651"/>
      <c r="IOJ17" s="651"/>
      <c r="IOK17" s="651"/>
      <c r="IOL17" s="651"/>
      <c r="IOM17" s="651"/>
      <c r="ION17" s="651"/>
      <c r="IOO17" s="651"/>
      <c r="IOP17" s="651"/>
      <c r="IOQ17" s="651"/>
      <c r="IOR17" s="651"/>
      <c r="IOS17" s="651"/>
      <c r="IOT17" s="651"/>
      <c r="IOU17" s="651"/>
      <c r="IOV17" s="651"/>
      <c r="IOW17" s="651"/>
      <c r="IOX17" s="651"/>
      <c r="IOY17" s="651"/>
      <c r="IOZ17" s="651"/>
      <c r="IPA17" s="651"/>
      <c r="IPB17" s="651"/>
      <c r="IPC17" s="651"/>
      <c r="IPD17" s="651"/>
      <c r="IPE17" s="651"/>
      <c r="IPF17" s="651"/>
      <c r="IPG17" s="651"/>
      <c r="IPH17" s="651"/>
      <c r="IPI17" s="651"/>
      <c r="IPJ17" s="651"/>
      <c r="IPK17" s="651"/>
      <c r="IPL17" s="651"/>
      <c r="IPM17" s="651"/>
      <c r="IPN17" s="651"/>
      <c r="IPO17" s="651"/>
      <c r="IPP17" s="651"/>
      <c r="IPQ17" s="651"/>
      <c r="IPR17" s="651"/>
      <c r="IPS17" s="651"/>
      <c r="IPT17" s="651"/>
      <c r="IPU17" s="651"/>
      <c r="IPV17" s="651"/>
      <c r="IPW17" s="651"/>
      <c r="IPX17" s="651"/>
      <c r="IPY17" s="651"/>
      <c r="IPZ17" s="651"/>
      <c r="IQA17" s="651"/>
      <c r="IQB17" s="651"/>
      <c r="IQC17" s="651"/>
      <c r="IQD17" s="651"/>
      <c r="IQE17" s="651"/>
      <c r="IQF17" s="651"/>
      <c r="IQG17" s="651"/>
      <c r="IQH17" s="651"/>
      <c r="IQI17" s="651"/>
      <c r="IQJ17" s="651"/>
      <c r="IQK17" s="651"/>
      <c r="IQL17" s="651"/>
      <c r="IQM17" s="651"/>
      <c r="IQN17" s="651"/>
      <c r="IQO17" s="651"/>
      <c r="IQP17" s="651"/>
      <c r="IQQ17" s="651"/>
      <c r="IQR17" s="651"/>
      <c r="IQS17" s="651"/>
      <c r="IQT17" s="651"/>
      <c r="IQU17" s="651"/>
      <c r="IQV17" s="651"/>
      <c r="IQW17" s="651"/>
      <c r="IQX17" s="651"/>
      <c r="IQY17" s="651"/>
      <c r="IQZ17" s="651"/>
      <c r="IRA17" s="651"/>
      <c r="IRB17" s="651"/>
      <c r="IRC17" s="651"/>
      <c r="IRD17" s="651"/>
      <c r="IRE17" s="651"/>
      <c r="IRF17" s="651"/>
      <c r="IRG17" s="651"/>
      <c r="IRH17" s="651"/>
      <c r="IRI17" s="651"/>
      <c r="IRJ17" s="651"/>
      <c r="IRK17" s="651"/>
      <c r="IRL17" s="651"/>
      <c r="IRM17" s="651"/>
      <c r="IRN17" s="651"/>
      <c r="IRO17" s="651"/>
      <c r="IRP17" s="651"/>
      <c r="IRQ17" s="651"/>
      <c r="IRR17" s="651"/>
      <c r="IRS17" s="651"/>
      <c r="IRT17" s="651"/>
      <c r="IRU17" s="651"/>
      <c r="IRV17" s="651"/>
      <c r="IRW17" s="651"/>
      <c r="IRX17" s="651"/>
      <c r="IRY17" s="651"/>
      <c r="IRZ17" s="651"/>
      <c r="ISA17" s="651"/>
      <c r="ISB17" s="651"/>
      <c r="ISC17" s="651"/>
      <c r="ISD17" s="651"/>
      <c r="ISE17" s="651"/>
      <c r="ISF17" s="651"/>
      <c r="ISG17" s="651"/>
      <c r="ISH17" s="651"/>
      <c r="ISI17" s="651"/>
      <c r="ISJ17" s="651"/>
      <c r="ISK17" s="651"/>
      <c r="ISL17" s="651"/>
      <c r="ISM17" s="651"/>
      <c r="ISN17" s="651"/>
      <c r="ISO17" s="651"/>
      <c r="ISP17" s="651"/>
      <c r="ISQ17" s="651"/>
      <c r="ISR17" s="651"/>
      <c r="ISS17" s="651"/>
      <c r="IST17" s="651"/>
      <c r="ISU17" s="651"/>
      <c r="ISV17" s="651"/>
      <c r="ISW17" s="651"/>
      <c r="ISX17" s="651"/>
      <c r="ISY17" s="651"/>
      <c r="ISZ17" s="651"/>
      <c r="ITA17" s="651"/>
      <c r="ITB17" s="651"/>
      <c r="ITC17" s="651"/>
      <c r="ITD17" s="651"/>
      <c r="ITE17" s="651"/>
      <c r="ITF17" s="651"/>
      <c r="ITG17" s="651"/>
      <c r="ITH17" s="651"/>
      <c r="ITI17" s="651"/>
      <c r="ITJ17" s="651"/>
      <c r="ITK17" s="651"/>
      <c r="ITL17" s="651"/>
      <c r="ITM17" s="651"/>
      <c r="ITN17" s="651"/>
      <c r="ITO17" s="651"/>
      <c r="ITP17" s="651"/>
      <c r="ITQ17" s="651"/>
      <c r="ITR17" s="651"/>
      <c r="ITS17" s="651"/>
      <c r="ITT17" s="651"/>
      <c r="ITU17" s="651"/>
      <c r="ITV17" s="651"/>
      <c r="ITW17" s="651"/>
      <c r="ITX17" s="651"/>
      <c r="ITY17" s="651"/>
      <c r="ITZ17" s="651"/>
      <c r="IUA17" s="651"/>
      <c r="IUB17" s="651"/>
      <c r="IUC17" s="651"/>
      <c r="IUD17" s="651"/>
      <c r="IUE17" s="651"/>
      <c r="IUF17" s="651"/>
      <c r="IUG17" s="651"/>
      <c r="IUH17" s="651"/>
      <c r="IUI17" s="651"/>
      <c r="IUJ17" s="651"/>
      <c r="IUK17" s="651"/>
      <c r="IUL17" s="651"/>
      <c r="IUM17" s="651"/>
      <c r="IUN17" s="651"/>
      <c r="IUO17" s="651"/>
      <c r="IUP17" s="651"/>
      <c r="IUQ17" s="651"/>
      <c r="IUR17" s="651"/>
      <c r="IUS17" s="651"/>
      <c r="IUT17" s="651"/>
      <c r="IUU17" s="651"/>
      <c r="IUV17" s="651"/>
      <c r="IUW17" s="651"/>
      <c r="IUX17" s="651"/>
      <c r="IUY17" s="651"/>
      <c r="IUZ17" s="651"/>
      <c r="IVA17" s="651"/>
      <c r="IVB17" s="651"/>
      <c r="IVC17" s="651"/>
      <c r="IVD17" s="651"/>
      <c r="IVE17" s="651"/>
      <c r="IVF17" s="651"/>
      <c r="IVG17" s="651"/>
      <c r="IVH17" s="651"/>
      <c r="IVI17" s="651"/>
      <c r="IVJ17" s="651"/>
      <c r="IVK17" s="651"/>
      <c r="IVL17" s="651"/>
      <c r="IVM17" s="651"/>
      <c r="IVN17" s="651"/>
      <c r="IVO17" s="651"/>
      <c r="IVP17" s="651"/>
      <c r="IVQ17" s="651"/>
      <c r="IVR17" s="651"/>
      <c r="IVS17" s="651"/>
      <c r="IVT17" s="651"/>
      <c r="IVU17" s="651"/>
      <c r="IVV17" s="651"/>
      <c r="IVW17" s="651"/>
      <c r="IVX17" s="651"/>
      <c r="IVY17" s="651"/>
      <c r="IVZ17" s="651"/>
      <c r="IWA17" s="651"/>
      <c r="IWB17" s="651"/>
      <c r="IWC17" s="651"/>
      <c r="IWD17" s="651"/>
      <c r="IWE17" s="651"/>
      <c r="IWF17" s="651"/>
      <c r="IWG17" s="651"/>
      <c r="IWH17" s="651"/>
      <c r="IWI17" s="651"/>
      <c r="IWJ17" s="651"/>
      <c r="IWK17" s="651"/>
      <c r="IWL17" s="651"/>
      <c r="IWM17" s="651"/>
      <c r="IWN17" s="651"/>
      <c r="IWO17" s="651"/>
      <c r="IWP17" s="651"/>
      <c r="IWQ17" s="651"/>
      <c r="IWR17" s="651"/>
      <c r="IWS17" s="651"/>
      <c r="IWT17" s="651"/>
      <c r="IWU17" s="651"/>
      <c r="IWV17" s="651"/>
      <c r="IWW17" s="651"/>
      <c r="IWX17" s="651"/>
      <c r="IWY17" s="651"/>
      <c r="IWZ17" s="651"/>
      <c r="IXA17" s="651"/>
      <c r="IXB17" s="651"/>
      <c r="IXC17" s="651"/>
      <c r="IXD17" s="651"/>
      <c r="IXE17" s="651"/>
      <c r="IXF17" s="651"/>
      <c r="IXG17" s="651"/>
      <c r="IXH17" s="651"/>
      <c r="IXI17" s="651"/>
      <c r="IXJ17" s="651"/>
      <c r="IXK17" s="651"/>
      <c r="IXL17" s="651"/>
      <c r="IXM17" s="651"/>
      <c r="IXN17" s="651"/>
      <c r="IXO17" s="651"/>
      <c r="IXP17" s="651"/>
      <c r="IXQ17" s="651"/>
      <c r="IXR17" s="651"/>
      <c r="IXS17" s="651"/>
      <c r="IXT17" s="651"/>
      <c r="IXU17" s="651"/>
      <c r="IXV17" s="651"/>
      <c r="IXW17" s="651"/>
      <c r="IXX17" s="651"/>
      <c r="IXY17" s="651"/>
      <c r="IXZ17" s="651"/>
      <c r="IYA17" s="651"/>
      <c r="IYB17" s="651"/>
      <c r="IYC17" s="651"/>
      <c r="IYD17" s="651"/>
      <c r="IYE17" s="651"/>
      <c r="IYF17" s="651"/>
      <c r="IYG17" s="651"/>
      <c r="IYH17" s="651"/>
      <c r="IYI17" s="651"/>
      <c r="IYJ17" s="651"/>
      <c r="IYK17" s="651"/>
      <c r="IYL17" s="651"/>
      <c r="IYM17" s="651"/>
      <c r="IYN17" s="651"/>
      <c r="IYO17" s="651"/>
      <c r="IYP17" s="651"/>
      <c r="IYQ17" s="651"/>
      <c r="IYR17" s="651"/>
      <c r="IYS17" s="651"/>
      <c r="IYT17" s="651"/>
      <c r="IYU17" s="651"/>
      <c r="IYV17" s="651"/>
      <c r="IYW17" s="651"/>
      <c r="IYX17" s="651"/>
      <c r="IYY17" s="651"/>
      <c r="IYZ17" s="651"/>
      <c r="IZA17" s="651"/>
      <c r="IZB17" s="651"/>
      <c r="IZC17" s="651"/>
      <c r="IZD17" s="651"/>
      <c r="IZE17" s="651"/>
      <c r="IZF17" s="651"/>
      <c r="IZG17" s="651"/>
      <c r="IZH17" s="651"/>
      <c r="IZI17" s="651"/>
      <c r="IZJ17" s="651"/>
      <c r="IZK17" s="651"/>
      <c r="IZL17" s="651"/>
      <c r="IZM17" s="651"/>
      <c r="IZN17" s="651"/>
      <c r="IZO17" s="651"/>
      <c r="IZP17" s="651"/>
      <c r="IZQ17" s="651"/>
      <c r="IZR17" s="651"/>
      <c r="IZS17" s="651"/>
      <c r="IZT17" s="651"/>
      <c r="IZU17" s="651"/>
      <c r="IZV17" s="651"/>
      <c r="IZW17" s="651"/>
      <c r="IZX17" s="651"/>
      <c r="IZY17" s="651"/>
      <c r="IZZ17" s="651"/>
      <c r="JAA17" s="651"/>
      <c r="JAB17" s="651"/>
      <c r="JAC17" s="651"/>
      <c r="JAD17" s="651"/>
      <c r="JAE17" s="651"/>
      <c r="JAF17" s="651"/>
      <c r="JAG17" s="651"/>
      <c r="JAH17" s="651"/>
      <c r="JAI17" s="651"/>
      <c r="JAJ17" s="651"/>
      <c r="JAK17" s="651"/>
      <c r="JAL17" s="651"/>
      <c r="JAM17" s="651"/>
      <c r="JAN17" s="651"/>
      <c r="JAO17" s="651"/>
      <c r="JAP17" s="651"/>
      <c r="JAQ17" s="651"/>
      <c r="JAR17" s="651"/>
      <c r="JAS17" s="651"/>
      <c r="JAT17" s="651"/>
      <c r="JAU17" s="651"/>
      <c r="JAV17" s="651"/>
      <c r="JAW17" s="651"/>
      <c r="JAX17" s="651"/>
      <c r="JAY17" s="651"/>
      <c r="JAZ17" s="651"/>
      <c r="JBA17" s="651"/>
      <c r="JBB17" s="651"/>
      <c r="JBC17" s="651"/>
      <c r="JBD17" s="651"/>
      <c r="JBE17" s="651"/>
      <c r="JBF17" s="651"/>
      <c r="JBG17" s="651"/>
      <c r="JBH17" s="651"/>
      <c r="JBI17" s="651"/>
      <c r="JBJ17" s="651"/>
      <c r="JBK17" s="651"/>
      <c r="JBL17" s="651"/>
      <c r="JBM17" s="651"/>
      <c r="JBN17" s="651"/>
      <c r="JBO17" s="651"/>
      <c r="JBP17" s="651"/>
      <c r="JBQ17" s="651"/>
      <c r="JBR17" s="651"/>
      <c r="JBS17" s="651"/>
      <c r="JBT17" s="651"/>
      <c r="JBU17" s="651"/>
      <c r="JBV17" s="651"/>
      <c r="JBW17" s="651"/>
      <c r="JBX17" s="651"/>
      <c r="JBY17" s="651"/>
      <c r="JBZ17" s="651"/>
      <c r="JCA17" s="651"/>
      <c r="JCB17" s="651"/>
      <c r="JCC17" s="651"/>
      <c r="JCD17" s="651"/>
      <c r="JCE17" s="651"/>
      <c r="JCF17" s="651"/>
      <c r="JCG17" s="651"/>
      <c r="JCH17" s="651"/>
      <c r="JCI17" s="651"/>
      <c r="JCJ17" s="651"/>
      <c r="JCK17" s="651"/>
      <c r="JCL17" s="651"/>
      <c r="JCM17" s="651"/>
      <c r="JCN17" s="651"/>
      <c r="JCO17" s="651"/>
      <c r="JCP17" s="651"/>
      <c r="JCQ17" s="651"/>
      <c r="JCR17" s="651"/>
      <c r="JCS17" s="651"/>
      <c r="JCT17" s="651"/>
      <c r="JCU17" s="651"/>
      <c r="JCV17" s="651"/>
      <c r="JCW17" s="651"/>
      <c r="JCX17" s="651"/>
      <c r="JCY17" s="651"/>
      <c r="JCZ17" s="651"/>
      <c r="JDA17" s="651"/>
      <c r="JDB17" s="651"/>
      <c r="JDC17" s="651"/>
      <c r="JDD17" s="651"/>
      <c r="JDE17" s="651"/>
      <c r="JDF17" s="651"/>
      <c r="JDG17" s="651"/>
      <c r="JDH17" s="651"/>
      <c r="JDI17" s="651"/>
      <c r="JDJ17" s="651"/>
      <c r="JDK17" s="651"/>
      <c r="JDL17" s="651"/>
      <c r="JDM17" s="651"/>
      <c r="JDN17" s="651"/>
      <c r="JDO17" s="651"/>
      <c r="JDP17" s="651"/>
      <c r="JDQ17" s="651"/>
      <c r="JDR17" s="651"/>
      <c r="JDS17" s="651"/>
      <c r="JDT17" s="651"/>
      <c r="JDU17" s="651"/>
      <c r="JDV17" s="651"/>
      <c r="JDW17" s="651"/>
      <c r="JDX17" s="651"/>
      <c r="JDY17" s="651"/>
      <c r="JDZ17" s="651"/>
      <c r="JEA17" s="651"/>
      <c r="JEB17" s="651"/>
      <c r="JEC17" s="651"/>
      <c r="JED17" s="651"/>
      <c r="JEE17" s="651"/>
      <c r="JEF17" s="651"/>
      <c r="JEG17" s="651"/>
      <c r="JEH17" s="651"/>
      <c r="JEI17" s="651"/>
      <c r="JEJ17" s="651"/>
      <c r="JEK17" s="651"/>
      <c r="JEL17" s="651"/>
      <c r="JEM17" s="651"/>
      <c r="JEN17" s="651"/>
      <c r="JEO17" s="651"/>
      <c r="JEP17" s="651"/>
      <c r="JEQ17" s="651"/>
      <c r="JER17" s="651"/>
      <c r="JES17" s="651"/>
      <c r="JET17" s="651"/>
      <c r="JEU17" s="651"/>
      <c r="JEV17" s="651"/>
      <c r="JEW17" s="651"/>
      <c r="JEX17" s="651"/>
      <c r="JEY17" s="651"/>
      <c r="JEZ17" s="651"/>
      <c r="JFA17" s="651"/>
      <c r="JFB17" s="651"/>
      <c r="JFC17" s="651"/>
      <c r="JFD17" s="651"/>
      <c r="JFE17" s="651"/>
      <c r="JFF17" s="651"/>
      <c r="JFG17" s="651"/>
      <c r="JFH17" s="651"/>
      <c r="JFI17" s="651"/>
      <c r="JFJ17" s="651"/>
      <c r="JFK17" s="651"/>
      <c r="JFL17" s="651"/>
      <c r="JFM17" s="651"/>
      <c r="JFN17" s="651"/>
      <c r="JFO17" s="651"/>
      <c r="JFP17" s="651"/>
      <c r="JFQ17" s="651"/>
      <c r="JFR17" s="651"/>
      <c r="JFS17" s="651"/>
      <c r="JFT17" s="651"/>
      <c r="JFU17" s="651"/>
      <c r="JFV17" s="651"/>
      <c r="JFW17" s="651"/>
      <c r="JFX17" s="651"/>
      <c r="JFY17" s="651"/>
      <c r="JFZ17" s="651"/>
      <c r="JGA17" s="651"/>
      <c r="JGB17" s="651"/>
      <c r="JGC17" s="651"/>
      <c r="JGD17" s="651"/>
      <c r="JGE17" s="651"/>
      <c r="JGF17" s="651"/>
      <c r="JGG17" s="651"/>
      <c r="JGH17" s="651"/>
      <c r="JGI17" s="651"/>
      <c r="JGJ17" s="651"/>
      <c r="JGK17" s="651"/>
      <c r="JGL17" s="651"/>
      <c r="JGM17" s="651"/>
      <c r="JGN17" s="651"/>
      <c r="JGO17" s="651"/>
      <c r="JGP17" s="651"/>
      <c r="JGQ17" s="651"/>
      <c r="JGR17" s="651"/>
      <c r="JGS17" s="651"/>
      <c r="JGT17" s="651"/>
      <c r="JGU17" s="651"/>
      <c r="JGV17" s="651"/>
      <c r="JGW17" s="651"/>
      <c r="JGX17" s="651"/>
      <c r="JGY17" s="651"/>
      <c r="JGZ17" s="651"/>
      <c r="JHA17" s="651"/>
      <c r="JHB17" s="651"/>
      <c r="JHC17" s="651"/>
      <c r="JHD17" s="651"/>
      <c r="JHE17" s="651"/>
      <c r="JHF17" s="651"/>
      <c r="JHG17" s="651"/>
      <c r="JHH17" s="651"/>
      <c r="JHI17" s="651"/>
      <c r="JHJ17" s="651"/>
      <c r="JHK17" s="651"/>
      <c r="JHL17" s="651"/>
      <c r="JHM17" s="651"/>
      <c r="JHN17" s="651"/>
      <c r="JHO17" s="651"/>
      <c r="JHP17" s="651"/>
      <c r="JHQ17" s="651"/>
      <c r="JHR17" s="651"/>
      <c r="JHS17" s="651"/>
      <c r="JHT17" s="651"/>
      <c r="JHU17" s="651"/>
      <c r="JHV17" s="651"/>
      <c r="JHW17" s="651"/>
      <c r="JHX17" s="651"/>
      <c r="JHY17" s="651"/>
      <c r="JHZ17" s="651"/>
      <c r="JIA17" s="651"/>
      <c r="JIB17" s="651"/>
      <c r="JIC17" s="651"/>
      <c r="JID17" s="651"/>
      <c r="JIE17" s="651"/>
      <c r="JIF17" s="651"/>
      <c r="JIG17" s="651"/>
      <c r="JIH17" s="651"/>
      <c r="JII17" s="651"/>
      <c r="JIJ17" s="651"/>
      <c r="JIK17" s="651"/>
      <c r="JIL17" s="651"/>
      <c r="JIM17" s="651"/>
      <c r="JIN17" s="651"/>
      <c r="JIO17" s="651"/>
      <c r="JIP17" s="651"/>
      <c r="JIQ17" s="651"/>
      <c r="JIR17" s="651"/>
      <c r="JIS17" s="651"/>
      <c r="JIT17" s="651"/>
      <c r="JIU17" s="651"/>
      <c r="JIV17" s="651"/>
      <c r="JIW17" s="651"/>
      <c r="JIX17" s="651"/>
      <c r="JIY17" s="651"/>
      <c r="JIZ17" s="651"/>
      <c r="JJA17" s="651"/>
      <c r="JJB17" s="651"/>
      <c r="JJC17" s="651"/>
      <c r="JJD17" s="651"/>
      <c r="JJE17" s="651"/>
      <c r="JJF17" s="651"/>
      <c r="JJG17" s="651"/>
      <c r="JJH17" s="651"/>
      <c r="JJI17" s="651"/>
      <c r="JJJ17" s="651"/>
      <c r="JJK17" s="651"/>
      <c r="JJL17" s="651"/>
      <c r="JJM17" s="651"/>
      <c r="JJN17" s="651"/>
      <c r="JJO17" s="651"/>
      <c r="JJP17" s="651"/>
      <c r="JJQ17" s="651"/>
      <c r="JJR17" s="651"/>
      <c r="JJS17" s="651"/>
      <c r="JJT17" s="651"/>
      <c r="JJU17" s="651"/>
      <c r="JJV17" s="651"/>
      <c r="JJW17" s="651"/>
      <c r="JJX17" s="651"/>
      <c r="JJY17" s="651"/>
      <c r="JJZ17" s="651"/>
      <c r="JKA17" s="651"/>
      <c r="JKB17" s="651"/>
      <c r="JKC17" s="651"/>
      <c r="JKD17" s="651"/>
      <c r="JKE17" s="651"/>
      <c r="JKF17" s="651"/>
      <c r="JKG17" s="651"/>
      <c r="JKH17" s="651"/>
      <c r="JKI17" s="651"/>
      <c r="JKJ17" s="651"/>
      <c r="JKK17" s="651"/>
      <c r="JKL17" s="651"/>
      <c r="JKM17" s="651"/>
      <c r="JKN17" s="651"/>
      <c r="JKO17" s="651"/>
      <c r="JKP17" s="651"/>
      <c r="JKQ17" s="651"/>
      <c r="JKR17" s="651"/>
      <c r="JKS17" s="651"/>
      <c r="JKT17" s="651"/>
      <c r="JKU17" s="651"/>
      <c r="JKV17" s="651"/>
      <c r="JKW17" s="651"/>
      <c r="JKX17" s="651"/>
      <c r="JKY17" s="651"/>
      <c r="JKZ17" s="651"/>
      <c r="JLA17" s="651"/>
      <c r="JLB17" s="651"/>
      <c r="JLC17" s="651"/>
      <c r="JLD17" s="651"/>
      <c r="JLE17" s="651"/>
      <c r="JLF17" s="651"/>
      <c r="JLG17" s="651"/>
      <c r="JLH17" s="651"/>
      <c r="JLI17" s="651"/>
      <c r="JLJ17" s="651"/>
      <c r="JLK17" s="651"/>
      <c r="JLL17" s="651"/>
      <c r="JLM17" s="651"/>
      <c r="JLN17" s="651"/>
      <c r="JLO17" s="651"/>
      <c r="JLP17" s="651"/>
      <c r="JLQ17" s="651"/>
      <c r="JLR17" s="651"/>
      <c r="JLS17" s="651"/>
      <c r="JLT17" s="651"/>
      <c r="JLU17" s="651"/>
      <c r="JLV17" s="651"/>
      <c r="JLW17" s="651"/>
      <c r="JLX17" s="651"/>
      <c r="JLY17" s="651"/>
      <c r="JLZ17" s="651"/>
      <c r="JMA17" s="651"/>
      <c r="JMB17" s="651"/>
      <c r="JMC17" s="651"/>
      <c r="JMD17" s="651"/>
      <c r="JME17" s="651"/>
      <c r="JMF17" s="651"/>
      <c r="JMG17" s="651"/>
      <c r="JMH17" s="651"/>
      <c r="JMI17" s="651"/>
      <c r="JMJ17" s="651"/>
      <c r="JMK17" s="651"/>
      <c r="JML17" s="651"/>
      <c r="JMM17" s="651"/>
      <c r="JMN17" s="651"/>
      <c r="JMO17" s="651"/>
      <c r="JMP17" s="651"/>
      <c r="JMQ17" s="651"/>
      <c r="JMR17" s="651"/>
      <c r="JMS17" s="651"/>
      <c r="JMT17" s="651"/>
      <c r="JMU17" s="651"/>
      <c r="JMV17" s="651"/>
      <c r="JMW17" s="651"/>
      <c r="JMX17" s="651"/>
      <c r="JMY17" s="651"/>
      <c r="JMZ17" s="651"/>
      <c r="JNA17" s="651"/>
      <c r="JNB17" s="651"/>
      <c r="JNC17" s="651"/>
      <c r="JND17" s="651"/>
      <c r="JNE17" s="651"/>
      <c r="JNF17" s="651"/>
      <c r="JNG17" s="651"/>
      <c r="JNH17" s="651"/>
      <c r="JNI17" s="651"/>
      <c r="JNJ17" s="651"/>
      <c r="JNK17" s="651"/>
      <c r="JNL17" s="651"/>
      <c r="JNM17" s="651"/>
      <c r="JNN17" s="651"/>
      <c r="JNO17" s="651"/>
      <c r="JNP17" s="651"/>
      <c r="JNQ17" s="651"/>
      <c r="JNR17" s="651"/>
      <c r="JNS17" s="651"/>
      <c r="JNT17" s="651"/>
      <c r="JNU17" s="651"/>
      <c r="JNV17" s="651"/>
      <c r="JNW17" s="651"/>
      <c r="JNX17" s="651"/>
      <c r="JNY17" s="651"/>
      <c r="JNZ17" s="651"/>
      <c r="JOA17" s="651"/>
      <c r="JOB17" s="651"/>
      <c r="JOC17" s="651"/>
      <c r="JOD17" s="651"/>
      <c r="JOE17" s="651"/>
      <c r="JOF17" s="651"/>
      <c r="JOG17" s="651"/>
      <c r="JOH17" s="651"/>
      <c r="JOI17" s="651"/>
      <c r="JOJ17" s="651"/>
      <c r="JOK17" s="651"/>
      <c r="JOL17" s="651"/>
      <c r="JOM17" s="651"/>
      <c r="JON17" s="651"/>
      <c r="JOO17" s="651"/>
      <c r="JOP17" s="651"/>
      <c r="JOQ17" s="651"/>
      <c r="JOR17" s="651"/>
      <c r="JOS17" s="651"/>
      <c r="JOT17" s="651"/>
      <c r="JOU17" s="651"/>
      <c r="JOV17" s="651"/>
      <c r="JOW17" s="651"/>
      <c r="JOX17" s="651"/>
      <c r="JOY17" s="651"/>
      <c r="JOZ17" s="651"/>
      <c r="JPA17" s="651"/>
      <c r="JPB17" s="651"/>
      <c r="JPC17" s="651"/>
      <c r="JPD17" s="651"/>
      <c r="JPE17" s="651"/>
      <c r="JPF17" s="651"/>
      <c r="JPG17" s="651"/>
      <c r="JPH17" s="651"/>
      <c r="JPI17" s="651"/>
      <c r="JPJ17" s="651"/>
      <c r="JPK17" s="651"/>
      <c r="JPL17" s="651"/>
      <c r="JPM17" s="651"/>
      <c r="JPN17" s="651"/>
      <c r="JPO17" s="651"/>
      <c r="JPP17" s="651"/>
      <c r="JPQ17" s="651"/>
      <c r="JPR17" s="651"/>
      <c r="JPS17" s="651"/>
      <c r="JPT17" s="651"/>
      <c r="JPU17" s="651"/>
      <c r="JPV17" s="651"/>
      <c r="JPW17" s="651"/>
      <c r="JPX17" s="651"/>
      <c r="JPY17" s="651"/>
      <c r="JPZ17" s="651"/>
      <c r="JQA17" s="651"/>
      <c r="JQB17" s="651"/>
      <c r="JQC17" s="651"/>
      <c r="JQD17" s="651"/>
      <c r="JQE17" s="651"/>
      <c r="JQF17" s="651"/>
      <c r="JQG17" s="651"/>
      <c r="JQH17" s="651"/>
      <c r="JQI17" s="651"/>
      <c r="JQJ17" s="651"/>
      <c r="JQK17" s="651"/>
      <c r="JQL17" s="651"/>
      <c r="JQM17" s="651"/>
      <c r="JQN17" s="651"/>
      <c r="JQO17" s="651"/>
      <c r="JQP17" s="651"/>
      <c r="JQQ17" s="651"/>
      <c r="JQR17" s="651"/>
      <c r="JQS17" s="651"/>
      <c r="JQT17" s="651"/>
      <c r="JQU17" s="651"/>
      <c r="JQV17" s="651"/>
      <c r="JQW17" s="651"/>
      <c r="JQX17" s="651"/>
      <c r="JQY17" s="651"/>
      <c r="JQZ17" s="651"/>
      <c r="JRA17" s="651"/>
      <c r="JRB17" s="651"/>
      <c r="JRC17" s="651"/>
      <c r="JRD17" s="651"/>
      <c r="JRE17" s="651"/>
      <c r="JRF17" s="651"/>
      <c r="JRG17" s="651"/>
      <c r="JRH17" s="651"/>
      <c r="JRI17" s="651"/>
      <c r="JRJ17" s="651"/>
      <c r="JRK17" s="651"/>
      <c r="JRL17" s="651"/>
      <c r="JRM17" s="651"/>
      <c r="JRN17" s="651"/>
      <c r="JRO17" s="651"/>
      <c r="JRP17" s="651"/>
      <c r="JRQ17" s="651"/>
      <c r="JRR17" s="651"/>
      <c r="JRS17" s="651"/>
      <c r="JRT17" s="651"/>
      <c r="JRU17" s="651"/>
      <c r="JRV17" s="651"/>
      <c r="JRW17" s="651"/>
      <c r="JRX17" s="651"/>
      <c r="JRY17" s="651"/>
      <c r="JRZ17" s="651"/>
      <c r="JSA17" s="651"/>
      <c r="JSB17" s="651"/>
      <c r="JSC17" s="651"/>
      <c r="JSD17" s="651"/>
      <c r="JSE17" s="651"/>
      <c r="JSF17" s="651"/>
      <c r="JSG17" s="651"/>
      <c r="JSH17" s="651"/>
      <c r="JSI17" s="651"/>
      <c r="JSJ17" s="651"/>
      <c r="JSK17" s="651"/>
      <c r="JSL17" s="651"/>
      <c r="JSM17" s="651"/>
      <c r="JSN17" s="651"/>
      <c r="JSO17" s="651"/>
      <c r="JSP17" s="651"/>
      <c r="JSQ17" s="651"/>
      <c r="JSR17" s="651"/>
      <c r="JSS17" s="651"/>
      <c r="JST17" s="651"/>
      <c r="JSU17" s="651"/>
      <c r="JSV17" s="651"/>
      <c r="JSW17" s="651"/>
      <c r="JSX17" s="651"/>
      <c r="JSY17" s="651"/>
      <c r="JSZ17" s="651"/>
      <c r="JTA17" s="651"/>
      <c r="JTB17" s="651"/>
      <c r="JTC17" s="651"/>
      <c r="JTD17" s="651"/>
      <c r="JTE17" s="651"/>
      <c r="JTF17" s="651"/>
      <c r="JTG17" s="651"/>
      <c r="JTH17" s="651"/>
      <c r="JTI17" s="651"/>
      <c r="JTJ17" s="651"/>
      <c r="JTK17" s="651"/>
      <c r="JTL17" s="651"/>
      <c r="JTM17" s="651"/>
      <c r="JTN17" s="651"/>
      <c r="JTO17" s="651"/>
      <c r="JTP17" s="651"/>
      <c r="JTQ17" s="651"/>
      <c r="JTR17" s="651"/>
      <c r="JTS17" s="651"/>
      <c r="JTT17" s="651"/>
      <c r="JTU17" s="651"/>
      <c r="JTV17" s="651"/>
      <c r="JTW17" s="651"/>
      <c r="JTX17" s="651"/>
      <c r="JTY17" s="651"/>
      <c r="JTZ17" s="651"/>
      <c r="JUA17" s="651"/>
      <c r="JUB17" s="651"/>
      <c r="JUC17" s="651"/>
      <c r="JUD17" s="651"/>
      <c r="JUE17" s="651"/>
      <c r="JUF17" s="651"/>
      <c r="JUG17" s="651"/>
      <c r="JUH17" s="651"/>
      <c r="JUI17" s="651"/>
      <c r="JUJ17" s="651"/>
      <c r="JUK17" s="651"/>
      <c r="JUL17" s="651"/>
      <c r="JUM17" s="651"/>
      <c r="JUN17" s="651"/>
      <c r="JUO17" s="651"/>
      <c r="JUP17" s="651"/>
      <c r="JUQ17" s="651"/>
      <c r="JUR17" s="651"/>
      <c r="JUS17" s="651"/>
      <c r="JUT17" s="651"/>
      <c r="JUU17" s="651"/>
      <c r="JUV17" s="651"/>
      <c r="JUW17" s="651"/>
      <c r="JUX17" s="651"/>
      <c r="JUY17" s="651"/>
      <c r="JUZ17" s="651"/>
      <c r="JVA17" s="651"/>
      <c r="JVB17" s="651"/>
      <c r="JVC17" s="651"/>
      <c r="JVD17" s="651"/>
      <c r="JVE17" s="651"/>
      <c r="JVF17" s="651"/>
      <c r="JVG17" s="651"/>
      <c r="JVH17" s="651"/>
      <c r="JVI17" s="651"/>
      <c r="JVJ17" s="651"/>
      <c r="JVK17" s="651"/>
      <c r="JVL17" s="651"/>
      <c r="JVM17" s="651"/>
      <c r="JVN17" s="651"/>
      <c r="JVO17" s="651"/>
      <c r="JVP17" s="651"/>
      <c r="JVQ17" s="651"/>
      <c r="JVR17" s="651"/>
      <c r="JVS17" s="651"/>
      <c r="JVT17" s="651"/>
      <c r="JVU17" s="651"/>
      <c r="JVV17" s="651"/>
      <c r="JVW17" s="651"/>
      <c r="JVX17" s="651"/>
      <c r="JVY17" s="651"/>
      <c r="JVZ17" s="651"/>
      <c r="JWA17" s="651"/>
      <c r="JWB17" s="651"/>
      <c r="JWC17" s="651"/>
      <c r="JWD17" s="651"/>
      <c r="JWE17" s="651"/>
      <c r="JWF17" s="651"/>
      <c r="JWG17" s="651"/>
      <c r="JWH17" s="651"/>
      <c r="JWI17" s="651"/>
      <c r="JWJ17" s="651"/>
      <c r="JWK17" s="651"/>
      <c r="JWL17" s="651"/>
      <c r="JWM17" s="651"/>
      <c r="JWN17" s="651"/>
      <c r="JWO17" s="651"/>
      <c r="JWP17" s="651"/>
      <c r="JWQ17" s="651"/>
      <c r="JWR17" s="651"/>
      <c r="JWS17" s="651"/>
      <c r="JWT17" s="651"/>
      <c r="JWU17" s="651"/>
      <c r="JWV17" s="651"/>
      <c r="JWW17" s="651"/>
      <c r="JWX17" s="651"/>
      <c r="JWY17" s="651"/>
      <c r="JWZ17" s="651"/>
      <c r="JXA17" s="651"/>
      <c r="JXB17" s="651"/>
      <c r="JXC17" s="651"/>
      <c r="JXD17" s="651"/>
      <c r="JXE17" s="651"/>
      <c r="JXF17" s="651"/>
      <c r="JXG17" s="651"/>
      <c r="JXH17" s="651"/>
      <c r="JXI17" s="651"/>
      <c r="JXJ17" s="651"/>
      <c r="JXK17" s="651"/>
      <c r="JXL17" s="651"/>
      <c r="JXM17" s="651"/>
      <c r="JXN17" s="651"/>
      <c r="JXO17" s="651"/>
      <c r="JXP17" s="651"/>
      <c r="JXQ17" s="651"/>
      <c r="JXR17" s="651"/>
      <c r="JXS17" s="651"/>
      <c r="JXT17" s="651"/>
      <c r="JXU17" s="651"/>
      <c r="JXV17" s="651"/>
      <c r="JXW17" s="651"/>
      <c r="JXX17" s="651"/>
      <c r="JXY17" s="651"/>
      <c r="JXZ17" s="651"/>
      <c r="JYA17" s="651"/>
      <c r="JYB17" s="651"/>
      <c r="JYC17" s="651"/>
      <c r="JYD17" s="651"/>
      <c r="JYE17" s="651"/>
      <c r="JYF17" s="651"/>
      <c r="JYG17" s="651"/>
      <c r="JYH17" s="651"/>
      <c r="JYI17" s="651"/>
      <c r="JYJ17" s="651"/>
      <c r="JYK17" s="651"/>
      <c r="JYL17" s="651"/>
      <c r="JYM17" s="651"/>
      <c r="JYN17" s="651"/>
      <c r="JYO17" s="651"/>
      <c r="JYP17" s="651"/>
      <c r="JYQ17" s="651"/>
      <c r="JYR17" s="651"/>
      <c r="JYS17" s="651"/>
      <c r="JYT17" s="651"/>
      <c r="JYU17" s="651"/>
      <c r="JYV17" s="651"/>
      <c r="JYW17" s="651"/>
      <c r="JYX17" s="651"/>
      <c r="JYY17" s="651"/>
      <c r="JYZ17" s="651"/>
      <c r="JZA17" s="651"/>
      <c r="JZB17" s="651"/>
      <c r="JZC17" s="651"/>
      <c r="JZD17" s="651"/>
      <c r="JZE17" s="651"/>
      <c r="JZF17" s="651"/>
      <c r="JZG17" s="651"/>
      <c r="JZH17" s="651"/>
      <c r="JZI17" s="651"/>
      <c r="JZJ17" s="651"/>
      <c r="JZK17" s="651"/>
      <c r="JZL17" s="651"/>
      <c r="JZM17" s="651"/>
      <c r="JZN17" s="651"/>
      <c r="JZO17" s="651"/>
      <c r="JZP17" s="651"/>
      <c r="JZQ17" s="651"/>
      <c r="JZR17" s="651"/>
      <c r="JZS17" s="651"/>
      <c r="JZT17" s="651"/>
      <c r="JZU17" s="651"/>
      <c r="JZV17" s="651"/>
      <c r="JZW17" s="651"/>
      <c r="JZX17" s="651"/>
      <c r="JZY17" s="651"/>
      <c r="JZZ17" s="651"/>
      <c r="KAA17" s="651"/>
      <c r="KAB17" s="651"/>
      <c r="KAC17" s="651"/>
      <c r="KAD17" s="651"/>
      <c r="KAE17" s="651"/>
      <c r="KAF17" s="651"/>
      <c r="KAG17" s="651"/>
      <c r="KAH17" s="651"/>
      <c r="KAI17" s="651"/>
      <c r="KAJ17" s="651"/>
      <c r="KAK17" s="651"/>
      <c r="KAL17" s="651"/>
      <c r="KAM17" s="651"/>
      <c r="KAN17" s="651"/>
      <c r="KAO17" s="651"/>
      <c r="KAP17" s="651"/>
      <c r="KAQ17" s="651"/>
      <c r="KAR17" s="651"/>
      <c r="KAS17" s="651"/>
      <c r="KAT17" s="651"/>
      <c r="KAU17" s="651"/>
      <c r="KAV17" s="651"/>
      <c r="KAW17" s="651"/>
      <c r="KAX17" s="651"/>
      <c r="KAY17" s="651"/>
      <c r="KAZ17" s="651"/>
      <c r="KBA17" s="651"/>
      <c r="KBB17" s="651"/>
      <c r="KBC17" s="651"/>
      <c r="KBD17" s="651"/>
      <c r="KBE17" s="651"/>
      <c r="KBF17" s="651"/>
      <c r="KBG17" s="651"/>
      <c r="KBH17" s="651"/>
      <c r="KBI17" s="651"/>
      <c r="KBJ17" s="651"/>
      <c r="KBK17" s="651"/>
      <c r="KBL17" s="651"/>
      <c r="KBM17" s="651"/>
      <c r="KBN17" s="651"/>
      <c r="KBO17" s="651"/>
      <c r="KBP17" s="651"/>
      <c r="KBQ17" s="651"/>
      <c r="KBR17" s="651"/>
      <c r="KBS17" s="651"/>
      <c r="KBT17" s="651"/>
      <c r="KBU17" s="651"/>
      <c r="KBV17" s="651"/>
      <c r="KBW17" s="651"/>
      <c r="KBX17" s="651"/>
      <c r="KBY17" s="651"/>
      <c r="KBZ17" s="651"/>
      <c r="KCA17" s="651"/>
      <c r="KCB17" s="651"/>
      <c r="KCC17" s="651"/>
      <c r="KCD17" s="651"/>
      <c r="KCE17" s="651"/>
      <c r="KCF17" s="651"/>
      <c r="KCG17" s="651"/>
      <c r="KCH17" s="651"/>
      <c r="KCI17" s="651"/>
      <c r="KCJ17" s="651"/>
      <c r="KCK17" s="651"/>
      <c r="KCL17" s="651"/>
      <c r="KCM17" s="651"/>
      <c r="KCN17" s="651"/>
      <c r="KCO17" s="651"/>
      <c r="KCP17" s="651"/>
      <c r="KCQ17" s="651"/>
      <c r="KCR17" s="651"/>
      <c r="KCS17" s="651"/>
      <c r="KCT17" s="651"/>
      <c r="KCU17" s="651"/>
      <c r="KCV17" s="651"/>
      <c r="KCW17" s="651"/>
      <c r="KCX17" s="651"/>
      <c r="KCY17" s="651"/>
      <c r="KCZ17" s="651"/>
      <c r="KDA17" s="651"/>
      <c r="KDB17" s="651"/>
      <c r="KDC17" s="651"/>
      <c r="KDD17" s="651"/>
      <c r="KDE17" s="651"/>
      <c r="KDF17" s="651"/>
      <c r="KDG17" s="651"/>
      <c r="KDH17" s="651"/>
      <c r="KDI17" s="651"/>
      <c r="KDJ17" s="651"/>
      <c r="KDK17" s="651"/>
      <c r="KDL17" s="651"/>
      <c r="KDM17" s="651"/>
      <c r="KDN17" s="651"/>
      <c r="KDO17" s="651"/>
      <c r="KDP17" s="651"/>
      <c r="KDQ17" s="651"/>
      <c r="KDR17" s="651"/>
      <c r="KDS17" s="651"/>
      <c r="KDT17" s="651"/>
      <c r="KDU17" s="651"/>
      <c r="KDV17" s="651"/>
      <c r="KDW17" s="651"/>
      <c r="KDX17" s="651"/>
      <c r="KDY17" s="651"/>
      <c r="KDZ17" s="651"/>
      <c r="KEA17" s="651"/>
      <c r="KEB17" s="651"/>
      <c r="KEC17" s="651"/>
      <c r="KED17" s="651"/>
      <c r="KEE17" s="651"/>
      <c r="KEF17" s="651"/>
      <c r="KEG17" s="651"/>
      <c r="KEH17" s="651"/>
      <c r="KEI17" s="651"/>
      <c r="KEJ17" s="651"/>
      <c r="KEK17" s="651"/>
      <c r="KEL17" s="651"/>
      <c r="KEM17" s="651"/>
      <c r="KEN17" s="651"/>
      <c r="KEO17" s="651"/>
      <c r="KEP17" s="651"/>
      <c r="KEQ17" s="651"/>
      <c r="KER17" s="651"/>
      <c r="KES17" s="651"/>
      <c r="KET17" s="651"/>
      <c r="KEU17" s="651"/>
      <c r="KEV17" s="651"/>
      <c r="KEW17" s="651"/>
      <c r="KEX17" s="651"/>
      <c r="KEY17" s="651"/>
      <c r="KEZ17" s="651"/>
      <c r="KFA17" s="651"/>
      <c r="KFB17" s="651"/>
      <c r="KFC17" s="651"/>
      <c r="KFD17" s="651"/>
      <c r="KFE17" s="651"/>
      <c r="KFF17" s="651"/>
      <c r="KFG17" s="651"/>
      <c r="KFH17" s="651"/>
      <c r="KFI17" s="651"/>
      <c r="KFJ17" s="651"/>
      <c r="KFK17" s="651"/>
      <c r="KFL17" s="651"/>
      <c r="KFM17" s="651"/>
      <c r="KFN17" s="651"/>
      <c r="KFO17" s="651"/>
      <c r="KFP17" s="651"/>
      <c r="KFQ17" s="651"/>
      <c r="KFR17" s="651"/>
      <c r="KFS17" s="651"/>
      <c r="KFT17" s="651"/>
      <c r="KFU17" s="651"/>
      <c r="KFV17" s="651"/>
      <c r="KFW17" s="651"/>
      <c r="KFX17" s="651"/>
      <c r="KFY17" s="651"/>
      <c r="KFZ17" s="651"/>
      <c r="KGA17" s="651"/>
      <c r="KGB17" s="651"/>
      <c r="KGC17" s="651"/>
      <c r="KGD17" s="651"/>
      <c r="KGE17" s="651"/>
      <c r="KGF17" s="651"/>
      <c r="KGG17" s="651"/>
      <c r="KGH17" s="651"/>
      <c r="KGI17" s="651"/>
      <c r="KGJ17" s="651"/>
      <c r="KGK17" s="651"/>
      <c r="KGL17" s="651"/>
      <c r="KGM17" s="651"/>
      <c r="KGN17" s="651"/>
      <c r="KGO17" s="651"/>
      <c r="KGP17" s="651"/>
      <c r="KGQ17" s="651"/>
      <c r="KGR17" s="651"/>
      <c r="KGS17" s="651"/>
      <c r="KGT17" s="651"/>
      <c r="KGU17" s="651"/>
      <c r="KGV17" s="651"/>
      <c r="KGW17" s="651"/>
      <c r="KGX17" s="651"/>
      <c r="KGY17" s="651"/>
      <c r="KGZ17" s="651"/>
      <c r="KHA17" s="651"/>
      <c r="KHB17" s="651"/>
      <c r="KHC17" s="651"/>
      <c r="KHD17" s="651"/>
      <c r="KHE17" s="651"/>
      <c r="KHF17" s="651"/>
      <c r="KHG17" s="651"/>
      <c r="KHH17" s="651"/>
      <c r="KHI17" s="651"/>
      <c r="KHJ17" s="651"/>
      <c r="KHK17" s="651"/>
      <c r="KHL17" s="651"/>
      <c r="KHM17" s="651"/>
      <c r="KHN17" s="651"/>
      <c r="KHO17" s="651"/>
      <c r="KHP17" s="651"/>
      <c r="KHQ17" s="651"/>
      <c r="KHR17" s="651"/>
      <c r="KHS17" s="651"/>
      <c r="KHT17" s="651"/>
      <c r="KHU17" s="651"/>
      <c r="KHV17" s="651"/>
      <c r="KHW17" s="651"/>
      <c r="KHX17" s="651"/>
      <c r="KHY17" s="651"/>
      <c r="KHZ17" s="651"/>
      <c r="KIA17" s="651"/>
      <c r="KIB17" s="651"/>
      <c r="KIC17" s="651"/>
      <c r="KID17" s="651"/>
      <c r="KIE17" s="651"/>
      <c r="KIF17" s="651"/>
      <c r="KIG17" s="651"/>
      <c r="KIH17" s="651"/>
      <c r="KII17" s="651"/>
      <c r="KIJ17" s="651"/>
      <c r="KIK17" s="651"/>
      <c r="KIL17" s="651"/>
      <c r="KIM17" s="651"/>
      <c r="KIN17" s="651"/>
      <c r="KIO17" s="651"/>
      <c r="KIP17" s="651"/>
      <c r="KIQ17" s="651"/>
      <c r="KIR17" s="651"/>
      <c r="KIS17" s="651"/>
      <c r="KIT17" s="651"/>
      <c r="KIU17" s="651"/>
      <c r="KIV17" s="651"/>
      <c r="KIW17" s="651"/>
      <c r="KIX17" s="651"/>
      <c r="KIY17" s="651"/>
      <c r="KIZ17" s="651"/>
      <c r="KJA17" s="651"/>
      <c r="KJB17" s="651"/>
      <c r="KJC17" s="651"/>
      <c r="KJD17" s="651"/>
      <c r="KJE17" s="651"/>
      <c r="KJF17" s="651"/>
      <c r="KJG17" s="651"/>
      <c r="KJH17" s="651"/>
      <c r="KJI17" s="651"/>
      <c r="KJJ17" s="651"/>
      <c r="KJK17" s="651"/>
      <c r="KJL17" s="651"/>
      <c r="KJM17" s="651"/>
      <c r="KJN17" s="651"/>
      <c r="KJO17" s="651"/>
      <c r="KJP17" s="651"/>
      <c r="KJQ17" s="651"/>
      <c r="KJR17" s="651"/>
      <c r="KJS17" s="651"/>
      <c r="KJT17" s="651"/>
      <c r="KJU17" s="651"/>
      <c r="KJV17" s="651"/>
      <c r="KJW17" s="651"/>
      <c r="KJX17" s="651"/>
      <c r="KJY17" s="651"/>
      <c r="KJZ17" s="651"/>
      <c r="KKA17" s="651"/>
      <c r="KKB17" s="651"/>
      <c r="KKC17" s="651"/>
      <c r="KKD17" s="651"/>
      <c r="KKE17" s="651"/>
      <c r="KKF17" s="651"/>
      <c r="KKG17" s="651"/>
      <c r="KKH17" s="651"/>
      <c r="KKI17" s="651"/>
      <c r="KKJ17" s="651"/>
      <c r="KKK17" s="651"/>
      <c r="KKL17" s="651"/>
      <c r="KKM17" s="651"/>
      <c r="KKN17" s="651"/>
      <c r="KKO17" s="651"/>
      <c r="KKP17" s="651"/>
      <c r="KKQ17" s="651"/>
      <c r="KKR17" s="651"/>
      <c r="KKS17" s="651"/>
      <c r="KKT17" s="651"/>
      <c r="KKU17" s="651"/>
      <c r="KKV17" s="651"/>
      <c r="KKW17" s="651"/>
      <c r="KKX17" s="651"/>
      <c r="KKY17" s="651"/>
      <c r="KKZ17" s="651"/>
      <c r="KLA17" s="651"/>
      <c r="KLB17" s="651"/>
      <c r="KLC17" s="651"/>
      <c r="KLD17" s="651"/>
      <c r="KLE17" s="651"/>
      <c r="KLF17" s="651"/>
      <c r="KLG17" s="651"/>
      <c r="KLH17" s="651"/>
      <c r="KLI17" s="651"/>
      <c r="KLJ17" s="651"/>
      <c r="KLK17" s="651"/>
      <c r="KLL17" s="651"/>
      <c r="KLM17" s="651"/>
      <c r="KLN17" s="651"/>
      <c r="KLO17" s="651"/>
      <c r="KLP17" s="651"/>
      <c r="KLQ17" s="651"/>
      <c r="KLR17" s="651"/>
      <c r="KLS17" s="651"/>
      <c r="KLT17" s="651"/>
      <c r="KLU17" s="651"/>
      <c r="KLV17" s="651"/>
      <c r="KLW17" s="651"/>
      <c r="KLX17" s="651"/>
      <c r="KLY17" s="651"/>
      <c r="KLZ17" s="651"/>
      <c r="KMA17" s="651"/>
      <c r="KMB17" s="651"/>
      <c r="KMC17" s="651"/>
      <c r="KMD17" s="651"/>
      <c r="KME17" s="651"/>
      <c r="KMF17" s="651"/>
      <c r="KMG17" s="651"/>
      <c r="KMH17" s="651"/>
      <c r="KMI17" s="651"/>
      <c r="KMJ17" s="651"/>
      <c r="KMK17" s="651"/>
      <c r="KML17" s="651"/>
      <c r="KMM17" s="651"/>
      <c r="KMN17" s="651"/>
      <c r="KMO17" s="651"/>
      <c r="KMP17" s="651"/>
      <c r="KMQ17" s="651"/>
      <c r="KMR17" s="651"/>
      <c r="KMS17" s="651"/>
      <c r="KMT17" s="651"/>
      <c r="KMU17" s="651"/>
      <c r="KMV17" s="651"/>
      <c r="KMW17" s="651"/>
      <c r="KMX17" s="651"/>
      <c r="KMY17" s="651"/>
      <c r="KMZ17" s="651"/>
      <c r="KNA17" s="651"/>
      <c r="KNB17" s="651"/>
      <c r="KNC17" s="651"/>
      <c r="KND17" s="651"/>
      <c r="KNE17" s="651"/>
      <c r="KNF17" s="651"/>
      <c r="KNG17" s="651"/>
      <c r="KNH17" s="651"/>
      <c r="KNI17" s="651"/>
      <c r="KNJ17" s="651"/>
      <c r="KNK17" s="651"/>
      <c r="KNL17" s="651"/>
      <c r="KNM17" s="651"/>
      <c r="KNN17" s="651"/>
      <c r="KNO17" s="651"/>
      <c r="KNP17" s="651"/>
      <c r="KNQ17" s="651"/>
      <c r="KNR17" s="651"/>
      <c r="KNS17" s="651"/>
      <c r="KNT17" s="651"/>
      <c r="KNU17" s="651"/>
      <c r="KNV17" s="651"/>
      <c r="KNW17" s="651"/>
      <c r="KNX17" s="651"/>
      <c r="KNY17" s="651"/>
      <c r="KNZ17" s="651"/>
      <c r="KOA17" s="651"/>
      <c r="KOB17" s="651"/>
      <c r="KOC17" s="651"/>
      <c r="KOD17" s="651"/>
      <c r="KOE17" s="651"/>
      <c r="KOF17" s="651"/>
      <c r="KOG17" s="651"/>
      <c r="KOH17" s="651"/>
      <c r="KOI17" s="651"/>
      <c r="KOJ17" s="651"/>
      <c r="KOK17" s="651"/>
      <c r="KOL17" s="651"/>
      <c r="KOM17" s="651"/>
      <c r="KON17" s="651"/>
      <c r="KOO17" s="651"/>
      <c r="KOP17" s="651"/>
      <c r="KOQ17" s="651"/>
      <c r="KOR17" s="651"/>
      <c r="KOS17" s="651"/>
      <c r="KOT17" s="651"/>
      <c r="KOU17" s="651"/>
      <c r="KOV17" s="651"/>
      <c r="KOW17" s="651"/>
      <c r="KOX17" s="651"/>
      <c r="KOY17" s="651"/>
      <c r="KOZ17" s="651"/>
      <c r="KPA17" s="651"/>
      <c r="KPB17" s="651"/>
      <c r="KPC17" s="651"/>
      <c r="KPD17" s="651"/>
      <c r="KPE17" s="651"/>
      <c r="KPF17" s="651"/>
      <c r="KPG17" s="651"/>
      <c r="KPH17" s="651"/>
      <c r="KPI17" s="651"/>
      <c r="KPJ17" s="651"/>
      <c r="KPK17" s="651"/>
      <c r="KPL17" s="651"/>
      <c r="KPM17" s="651"/>
      <c r="KPN17" s="651"/>
      <c r="KPO17" s="651"/>
      <c r="KPP17" s="651"/>
      <c r="KPQ17" s="651"/>
      <c r="KPR17" s="651"/>
      <c r="KPS17" s="651"/>
      <c r="KPT17" s="651"/>
      <c r="KPU17" s="651"/>
      <c r="KPV17" s="651"/>
      <c r="KPW17" s="651"/>
      <c r="KPX17" s="651"/>
      <c r="KPY17" s="651"/>
      <c r="KPZ17" s="651"/>
      <c r="KQA17" s="651"/>
      <c r="KQB17" s="651"/>
      <c r="KQC17" s="651"/>
      <c r="KQD17" s="651"/>
      <c r="KQE17" s="651"/>
      <c r="KQF17" s="651"/>
      <c r="KQG17" s="651"/>
      <c r="KQH17" s="651"/>
      <c r="KQI17" s="651"/>
      <c r="KQJ17" s="651"/>
      <c r="KQK17" s="651"/>
      <c r="KQL17" s="651"/>
      <c r="KQM17" s="651"/>
      <c r="KQN17" s="651"/>
      <c r="KQO17" s="651"/>
      <c r="KQP17" s="651"/>
      <c r="KQQ17" s="651"/>
      <c r="KQR17" s="651"/>
      <c r="KQS17" s="651"/>
      <c r="KQT17" s="651"/>
      <c r="KQU17" s="651"/>
      <c r="KQV17" s="651"/>
      <c r="KQW17" s="651"/>
      <c r="KQX17" s="651"/>
      <c r="KQY17" s="651"/>
      <c r="KQZ17" s="651"/>
      <c r="KRA17" s="651"/>
      <c r="KRB17" s="651"/>
      <c r="KRC17" s="651"/>
      <c r="KRD17" s="651"/>
      <c r="KRE17" s="651"/>
      <c r="KRF17" s="651"/>
      <c r="KRG17" s="651"/>
      <c r="KRH17" s="651"/>
      <c r="KRI17" s="651"/>
      <c r="KRJ17" s="651"/>
      <c r="KRK17" s="651"/>
      <c r="KRL17" s="651"/>
      <c r="KRM17" s="651"/>
      <c r="KRN17" s="651"/>
      <c r="KRO17" s="651"/>
      <c r="KRP17" s="651"/>
      <c r="KRQ17" s="651"/>
      <c r="KRR17" s="651"/>
      <c r="KRS17" s="651"/>
      <c r="KRT17" s="651"/>
      <c r="KRU17" s="651"/>
      <c r="KRV17" s="651"/>
      <c r="KRW17" s="651"/>
      <c r="KRX17" s="651"/>
      <c r="KRY17" s="651"/>
      <c r="KRZ17" s="651"/>
      <c r="KSA17" s="651"/>
      <c r="KSB17" s="651"/>
      <c r="KSC17" s="651"/>
      <c r="KSD17" s="651"/>
      <c r="KSE17" s="651"/>
      <c r="KSF17" s="651"/>
      <c r="KSG17" s="651"/>
      <c r="KSH17" s="651"/>
      <c r="KSI17" s="651"/>
      <c r="KSJ17" s="651"/>
      <c r="KSK17" s="651"/>
      <c r="KSL17" s="651"/>
      <c r="KSM17" s="651"/>
      <c r="KSN17" s="651"/>
      <c r="KSO17" s="651"/>
      <c r="KSP17" s="651"/>
      <c r="KSQ17" s="651"/>
      <c r="KSR17" s="651"/>
      <c r="KSS17" s="651"/>
      <c r="KST17" s="651"/>
      <c r="KSU17" s="651"/>
      <c r="KSV17" s="651"/>
      <c r="KSW17" s="651"/>
      <c r="KSX17" s="651"/>
      <c r="KSY17" s="651"/>
      <c r="KSZ17" s="651"/>
      <c r="KTA17" s="651"/>
      <c r="KTB17" s="651"/>
      <c r="KTC17" s="651"/>
      <c r="KTD17" s="651"/>
      <c r="KTE17" s="651"/>
      <c r="KTF17" s="651"/>
      <c r="KTG17" s="651"/>
      <c r="KTH17" s="651"/>
      <c r="KTI17" s="651"/>
      <c r="KTJ17" s="651"/>
      <c r="KTK17" s="651"/>
      <c r="KTL17" s="651"/>
      <c r="KTM17" s="651"/>
      <c r="KTN17" s="651"/>
      <c r="KTO17" s="651"/>
      <c r="KTP17" s="651"/>
      <c r="KTQ17" s="651"/>
      <c r="KTR17" s="651"/>
      <c r="KTS17" s="651"/>
      <c r="KTT17" s="651"/>
      <c r="KTU17" s="651"/>
      <c r="KTV17" s="651"/>
      <c r="KTW17" s="651"/>
      <c r="KTX17" s="651"/>
      <c r="KTY17" s="651"/>
      <c r="KTZ17" s="651"/>
      <c r="KUA17" s="651"/>
      <c r="KUB17" s="651"/>
      <c r="KUC17" s="651"/>
      <c r="KUD17" s="651"/>
      <c r="KUE17" s="651"/>
      <c r="KUF17" s="651"/>
      <c r="KUG17" s="651"/>
      <c r="KUH17" s="651"/>
      <c r="KUI17" s="651"/>
      <c r="KUJ17" s="651"/>
      <c r="KUK17" s="651"/>
      <c r="KUL17" s="651"/>
      <c r="KUM17" s="651"/>
      <c r="KUN17" s="651"/>
      <c r="KUO17" s="651"/>
      <c r="KUP17" s="651"/>
      <c r="KUQ17" s="651"/>
      <c r="KUR17" s="651"/>
      <c r="KUS17" s="651"/>
      <c r="KUT17" s="651"/>
      <c r="KUU17" s="651"/>
      <c r="KUV17" s="651"/>
      <c r="KUW17" s="651"/>
      <c r="KUX17" s="651"/>
      <c r="KUY17" s="651"/>
      <c r="KUZ17" s="651"/>
      <c r="KVA17" s="651"/>
      <c r="KVB17" s="651"/>
      <c r="KVC17" s="651"/>
      <c r="KVD17" s="651"/>
      <c r="KVE17" s="651"/>
      <c r="KVF17" s="651"/>
      <c r="KVG17" s="651"/>
      <c r="KVH17" s="651"/>
      <c r="KVI17" s="651"/>
      <c r="KVJ17" s="651"/>
      <c r="KVK17" s="651"/>
      <c r="KVL17" s="651"/>
      <c r="KVM17" s="651"/>
      <c r="KVN17" s="651"/>
      <c r="KVO17" s="651"/>
      <c r="KVP17" s="651"/>
      <c r="KVQ17" s="651"/>
      <c r="KVR17" s="651"/>
      <c r="KVS17" s="651"/>
      <c r="KVT17" s="651"/>
      <c r="KVU17" s="651"/>
      <c r="KVV17" s="651"/>
      <c r="KVW17" s="651"/>
      <c r="KVX17" s="651"/>
      <c r="KVY17" s="651"/>
      <c r="KVZ17" s="651"/>
      <c r="KWA17" s="651"/>
      <c r="KWB17" s="651"/>
      <c r="KWC17" s="651"/>
      <c r="KWD17" s="651"/>
      <c r="KWE17" s="651"/>
      <c r="KWF17" s="651"/>
      <c r="KWG17" s="651"/>
      <c r="KWH17" s="651"/>
      <c r="KWI17" s="651"/>
      <c r="KWJ17" s="651"/>
      <c r="KWK17" s="651"/>
      <c r="KWL17" s="651"/>
      <c r="KWM17" s="651"/>
      <c r="KWN17" s="651"/>
      <c r="KWO17" s="651"/>
      <c r="KWP17" s="651"/>
      <c r="KWQ17" s="651"/>
      <c r="KWR17" s="651"/>
      <c r="KWS17" s="651"/>
      <c r="KWT17" s="651"/>
      <c r="KWU17" s="651"/>
      <c r="KWV17" s="651"/>
      <c r="KWW17" s="651"/>
      <c r="KWX17" s="651"/>
      <c r="KWY17" s="651"/>
      <c r="KWZ17" s="651"/>
      <c r="KXA17" s="651"/>
      <c r="KXB17" s="651"/>
      <c r="KXC17" s="651"/>
      <c r="KXD17" s="651"/>
      <c r="KXE17" s="651"/>
      <c r="KXF17" s="651"/>
      <c r="KXG17" s="651"/>
      <c r="KXH17" s="651"/>
      <c r="KXI17" s="651"/>
      <c r="KXJ17" s="651"/>
      <c r="KXK17" s="651"/>
      <c r="KXL17" s="651"/>
      <c r="KXM17" s="651"/>
      <c r="KXN17" s="651"/>
      <c r="KXO17" s="651"/>
      <c r="KXP17" s="651"/>
      <c r="KXQ17" s="651"/>
      <c r="KXR17" s="651"/>
      <c r="KXS17" s="651"/>
      <c r="KXT17" s="651"/>
      <c r="KXU17" s="651"/>
      <c r="KXV17" s="651"/>
      <c r="KXW17" s="651"/>
      <c r="KXX17" s="651"/>
      <c r="KXY17" s="651"/>
      <c r="KXZ17" s="651"/>
      <c r="KYA17" s="651"/>
      <c r="KYB17" s="651"/>
      <c r="KYC17" s="651"/>
      <c r="KYD17" s="651"/>
      <c r="KYE17" s="651"/>
      <c r="KYF17" s="651"/>
      <c r="KYG17" s="651"/>
      <c r="KYH17" s="651"/>
      <c r="KYI17" s="651"/>
      <c r="KYJ17" s="651"/>
      <c r="KYK17" s="651"/>
      <c r="KYL17" s="651"/>
      <c r="KYM17" s="651"/>
      <c r="KYN17" s="651"/>
      <c r="KYO17" s="651"/>
      <c r="KYP17" s="651"/>
      <c r="KYQ17" s="651"/>
      <c r="KYR17" s="651"/>
      <c r="KYS17" s="651"/>
      <c r="KYT17" s="651"/>
      <c r="KYU17" s="651"/>
      <c r="KYV17" s="651"/>
      <c r="KYW17" s="651"/>
      <c r="KYX17" s="651"/>
      <c r="KYY17" s="651"/>
      <c r="KYZ17" s="651"/>
      <c r="KZA17" s="651"/>
      <c r="KZB17" s="651"/>
      <c r="KZC17" s="651"/>
      <c r="KZD17" s="651"/>
      <c r="KZE17" s="651"/>
      <c r="KZF17" s="651"/>
      <c r="KZG17" s="651"/>
      <c r="KZH17" s="651"/>
      <c r="KZI17" s="651"/>
      <c r="KZJ17" s="651"/>
      <c r="KZK17" s="651"/>
      <c r="KZL17" s="651"/>
      <c r="KZM17" s="651"/>
      <c r="KZN17" s="651"/>
      <c r="KZO17" s="651"/>
      <c r="KZP17" s="651"/>
      <c r="KZQ17" s="651"/>
      <c r="KZR17" s="651"/>
      <c r="KZS17" s="651"/>
      <c r="KZT17" s="651"/>
      <c r="KZU17" s="651"/>
      <c r="KZV17" s="651"/>
      <c r="KZW17" s="651"/>
      <c r="KZX17" s="651"/>
      <c r="KZY17" s="651"/>
      <c r="KZZ17" s="651"/>
      <c r="LAA17" s="651"/>
      <c r="LAB17" s="651"/>
      <c r="LAC17" s="651"/>
      <c r="LAD17" s="651"/>
      <c r="LAE17" s="651"/>
      <c r="LAF17" s="651"/>
      <c r="LAG17" s="651"/>
      <c r="LAH17" s="651"/>
      <c r="LAI17" s="651"/>
      <c r="LAJ17" s="651"/>
      <c r="LAK17" s="651"/>
      <c r="LAL17" s="651"/>
      <c r="LAM17" s="651"/>
      <c r="LAN17" s="651"/>
      <c r="LAO17" s="651"/>
      <c r="LAP17" s="651"/>
      <c r="LAQ17" s="651"/>
      <c r="LAR17" s="651"/>
      <c r="LAS17" s="651"/>
      <c r="LAT17" s="651"/>
      <c r="LAU17" s="651"/>
      <c r="LAV17" s="651"/>
      <c r="LAW17" s="651"/>
      <c r="LAX17" s="651"/>
      <c r="LAY17" s="651"/>
      <c r="LAZ17" s="651"/>
      <c r="LBA17" s="651"/>
      <c r="LBB17" s="651"/>
      <c r="LBC17" s="651"/>
      <c r="LBD17" s="651"/>
      <c r="LBE17" s="651"/>
      <c r="LBF17" s="651"/>
      <c r="LBG17" s="651"/>
      <c r="LBH17" s="651"/>
      <c r="LBI17" s="651"/>
      <c r="LBJ17" s="651"/>
      <c r="LBK17" s="651"/>
      <c r="LBL17" s="651"/>
      <c r="LBM17" s="651"/>
      <c r="LBN17" s="651"/>
      <c r="LBO17" s="651"/>
      <c r="LBP17" s="651"/>
      <c r="LBQ17" s="651"/>
      <c r="LBR17" s="651"/>
      <c r="LBS17" s="651"/>
      <c r="LBT17" s="651"/>
      <c r="LBU17" s="651"/>
      <c r="LBV17" s="651"/>
      <c r="LBW17" s="651"/>
      <c r="LBX17" s="651"/>
      <c r="LBY17" s="651"/>
      <c r="LBZ17" s="651"/>
      <c r="LCA17" s="651"/>
      <c r="LCB17" s="651"/>
      <c r="LCC17" s="651"/>
      <c r="LCD17" s="651"/>
      <c r="LCE17" s="651"/>
      <c r="LCF17" s="651"/>
      <c r="LCG17" s="651"/>
      <c r="LCH17" s="651"/>
      <c r="LCI17" s="651"/>
      <c r="LCJ17" s="651"/>
      <c r="LCK17" s="651"/>
      <c r="LCL17" s="651"/>
      <c r="LCM17" s="651"/>
      <c r="LCN17" s="651"/>
      <c r="LCO17" s="651"/>
      <c r="LCP17" s="651"/>
      <c r="LCQ17" s="651"/>
      <c r="LCR17" s="651"/>
      <c r="LCS17" s="651"/>
      <c r="LCT17" s="651"/>
      <c r="LCU17" s="651"/>
      <c r="LCV17" s="651"/>
      <c r="LCW17" s="651"/>
      <c r="LCX17" s="651"/>
      <c r="LCY17" s="651"/>
      <c r="LCZ17" s="651"/>
      <c r="LDA17" s="651"/>
      <c r="LDB17" s="651"/>
      <c r="LDC17" s="651"/>
      <c r="LDD17" s="651"/>
      <c r="LDE17" s="651"/>
      <c r="LDF17" s="651"/>
      <c r="LDG17" s="651"/>
      <c r="LDH17" s="651"/>
      <c r="LDI17" s="651"/>
      <c r="LDJ17" s="651"/>
      <c r="LDK17" s="651"/>
      <c r="LDL17" s="651"/>
      <c r="LDM17" s="651"/>
      <c r="LDN17" s="651"/>
      <c r="LDO17" s="651"/>
      <c r="LDP17" s="651"/>
      <c r="LDQ17" s="651"/>
      <c r="LDR17" s="651"/>
      <c r="LDS17" s="651"/>
      <c r="LDT17" s="651"/>
      <c r="LDU17" s="651"/>
      <c r="LDV17" s="651"/>
      <c r="LDW17" s="651"/>
      <c r="LDX17" s="651"/>
      <c r="LDY17" s="651"/>
      <c r="LDZ17" s="651"/>
      <c r="LEA17" s="651"/>
      <c r="LEB17" s="651"/>
      <c r="LEC17" s="651"/>
      <c r="LED17" s="651"/>
      <c r="LEE17" s="651"/>
      <c r="LEF17" s="651"/>
      <c r="LEG17" s="651"/>
      <c r="LEH17" s="651"/>
      <c r="LEI17" s="651"/>
      <c r="LEJ17" s="651"/>
      <c r="LEK17" s="651"/>
      <c r="LEL17" s="651"/>
      <c r="LEM17" s="651"/>
      <c r="LEN17" s="651"/>
      <c r="LEO17" s="651"/>
      <c r="LEP17" s="651"/>
      <c r="LEQ17" s="651"/>
      <c r="LER17" s="651"/>
      <c r="LES17" s="651"/>
      <c r="LET17" s="651"/>
      <c r="LEU17" s="651"/>
      <c r="LEV17" s="651"/>
      <c r="LEW17" s="651"/>
      <c r="LEX17" s="651"/>
      <c r="LEY17" s="651"/>
      <c r="LEZ17" s="651"/>
      <c r="LFA17" s="651"/>
      <c r="LFB17" s="651"/>
      <c r="LFC17" s="651"/>
      <c r="LFD17" s="651"/>
      <c r="LFE17" s="651"/>
      <c r="LFF17" s="651"/>
      <c r="LFG17" s="651"/>
      <c r="LFH17" s="651"/>
      <c r="LFI17" s="651"/>
      <c r="LFJ17" s="651"/>
      <c r="LFK17" s="651"/>
      <c r="LFL17" s="651"/>
      <c r="LFM17" s="651"/>
      <c r="LFN17" s="651"/>
      <c r="LFO17" s="651"/>
      <c r="LFP17" s="651"/>
      <c r="LFQ17" s="651"/>
      <c r="LFR17" s="651"/>
      <c r="LFS17" s="651"/>
      <c r="LFT17" s="651"/>
      <c r="LFU17" s="651"/>
      <c r="LFV17" s="651"/>
      <c r="LFW17" s="651"/>
      <c r="LFX17" s="651"/>
      <c r="LFY17" s="651"/>
      <c r="LFZ17" s="651"/>
      <c r="LGA17" s="651"/>
      <c r="LGB17" s="651"/>
      <c r="LGC17" s="651"/>
      <c r="LGD17" s="651"/>
      <c r="LGE17" s="651"/>
      <c r="LGF17" s="651"/>
      <c r="LGG17" s="651"/>
      <c r="LGH17" s="651"/>
      <c r="LGI17" s="651"/>
      <c r="LGJ17" s="651"/>
      <c r="LGK17" s="651"/>
      <c r="LGL17" s="651"/>
      <c r="LGM17" s="651"/>
      <c r="LGN17" s="651"/>
      <c r="LGO17" s="651"/>
      <c r="LGP17" s="651"/>
      <c r="LGQ17" s="651"/>
      <c r="LGR17" s="651"/>
      <c r="LGS17" s="651"/>
      <c r="LGT17" s="651"/>
      <c r="LGU17" s="651"/>
      <c r="LGV17" s="651"/>
      <c r="LGW17" s="651"/>
      <c r="LGX17" s="651"/>
      <c r="LGY17" s="651"/>
      <c r="LGZ17" s="651"/>
      <c r="LHA17" s="651"/>
      <c r="LHB17" s="651"/>
      <c r="LHC17" s="651"/>
      <c r="LHD17" s="651"/>
      <c r="LHE17" s="651"/>
      <c r="LHF17" s="651"/>
      <c r="LHG17" s="651"/>
      <c r="LHH17" s="651"/>
      <c r="LHI17" s="651"/>
      <c r="LHJ17" s="651"/>
      <c r="LHK17" s="651"/>
      <c r="LHL17" s="651"/>
      <c r="LHM17" s="651"/>
      <c r="LHN17" s="651"/>
      <c r="LHO17" s="651"/>
      <c r="LHP17" s="651"/>
      <c r="LHQ17" s="651"/>
      <c r="LHR17" s="651"/>
      <c r="LHS17" s="651"/>
      <c r="LHT17" s="651"/>
      <c r="LHU17" s="651"/>
      <c r="LHV17" s="651"/>
      <c r="LHW17" s="651"/>
      <c r="LHX17" s="651"/>
      <c r="LHY17" s="651"/>
      <c r="LHZ17" s="651"/>
      <c r="LIA17" s="651"/>
      <c r="LIB17" s="651"/>
      <c r="LIC17" s="651"/>
      <c r="LID17" s="651"/>
      <c r="LIE17" s="651"/>
      <c r="LIF17" s="651"/>
      <c r="LIG17" s="651"/>
      <c r="LIH17" s="651"/>
      <c r="LII17" s="651"/>
      <c r="LIJ17" s="651"/>
      <c r="LIK17" s="651"/>
      <c r="LIL17" s="651"/>
      <c r="LIM17" s="651"/>
      <c r="LIN17" s="651"/>
      <c r="LIO17" s="651"/>
      <c r="LIP17" s="651"/>
      <c r="LIQ17" s="651"/>
      <c r="LIR17" s="651"/>
      <c r="LIS17" s="651"/>
      <c r="LIT17" s="651"/>
      <c r="LIU17" s="651"/>
      <c r="LIV17" s="651"/>
      <c r="LIW17" s="651"/>
      <c r="LIX17" s="651"/>
      <c r="LIY17" s="651"/>
      <c r="LIZ17" s="651"/>
      <c r="LJA17" s="651"/>
      <c r="LJB17" s="651"/>
      <c r="LJC17" s="651"/>
      <c r="LJD17" s="651"/>
      <c r="LJE17" s="651"/>
      <c r="LJF17" s="651"/>
      <c r="LJG17" s="651"/>
      <c r="LJH17" s="651"/>
      <c r="LJI17" s="651"/>
      <c r="LJJ17" s="651"/>
      <c r="LJK17" s="651"/>
      <c r="LJL17" s="651"/>
      <c r="LJM17" s="651"/>
      <c r="LJN17" s="651"/>
      <c r="LJO17" s="651"/>
      <c r="LJP17" s="651"/>
      <c r="LJQ17" s="651"/>
      <c r="LJR17" s="651"/>
      <c r="LJS17" s="651"/>
      <c r="LJT17" s="651"/>
      <c r="LJU17" s="651"/>
      <c r="LJV17" s="651"/>
      <c r="LJW17" s="651"/>
      <c r="LJX17" s="651"/>
      <c r="LJY17" s="651"/>
      <c r="LJZ17" s="651"/>
      <c r="LKA17" s="651"/>
      <c r="LKB17" s="651"/>
      <c r="LKC17" s="651"/>
      <c r="LKD17" s="651"/>
      <c r="LKE17" s="651"/>
      <c r="LKF17" s="651"/>
      <c r="LKG17" s="651"/>
      <c r="LKH17" s="651"/>
      <c r="LKI17" s="651"/>
      <c r="LKJ17" s="651"/>
      <c r="LKK17" s="651"/>
      <c r="LKL17" s="651"/>
      <c r="LKM17" s="651"/>
      <c r="LKN17" s="651"/>
      <c r="LKO17" s="651"/>
      <c r="LKP17" s="651"/>
      <c r="LKQ17" s="651"/>
      <c r="LKR17" s="651"/>
      <c r="LKS17" s="651"/>
      <c r="LKT17" s="651"/>
      <c r="LKU17" s="651"/>
      <c r="LKV17" s="651"/>
      <c r="LKW17" s="651"/>
      <c r="LKX17" s="651"/>
      <c r="LKY17" s="651"/>
      <c r="LKZ17" s="651"/>
      <c r="LLA17" s="651"/>
      <c r="LLB17" s="651"/>
      <c r="LLC17" s="651"/>
      <c r="LLD17" s="651"/>
      <c r="LLE17" s="651"/>
      <c r="LLF17" s="651"/>
      <c r="LLG17" s="651"/>
      <c r="LLH17" s="651"/>
      <c r="LLI17" s="651"/>
      <c r="LLJ17" s="651"/>
      <c r="LLK17" s="651"/>
      <c r="LLL17" s="651"/>
      <c r="LLM17" s="651"/>
      <c r="LLN17" s="651"/>
      <c r="LLO17" s="651"/>
      <c r="LLP17" s="651"/>
      <c r="LLQ17" s="651"/>
      <c r="LLR17" s="651"/>
      <c r="LLS17" s="651"/>
      <c r="LLT17" s="651"/>
      <c r="LLU17" s="651"/>
      <c r="LLV17" s="651"/>
      <c r="LLW17" s="651"/>
      <c r="LLX17" s="651"/>
      <c r="LLY17" s="651"/>
      <c r="LLZ17" s="651"/>
      <c r="LMA17" s="651"/>
      <c r="LMB17" s="651"/>
      <c r="LMC17" s="651"/>
      <c r="LMD17" s="651"/>
      <c r="LME17" s="651"/>
      <c r="LMF17" s="651"/>
      <c r="LMG17" s="651"/>
      <c r="LMH17" s="651"/>
      <c r="LMI17" s="651"/>
      <c r="LMJ17" s="651"/>
      <c r="LMK17" s="651"/>
      <c r="LML17" s="651"/>
      <c r="LMM17" s="651"/>
      <c r="LMN17" s="651"/>
      <c r="LMO17" s="651"/>
      <c r="LMP17" s="651"/>
      <c r="LMQ17" s="651"/>
      <c r="LMR17" s="651"/>
      <c r="LMS17" s="651"/>
      <c r="LMT17" s="651"/>
      <c r="LMU17" s="651"/>
      <c r="LMV17" s="651"/>
      <c r="LMW17" s="651"/>
      <c r="LMX17" s="651"/>
      <c r="LMY17" s="651"/>
      <c r="LMZ17" s="651"/>
      <c r="LNA17" s="651"/>
      <c r="LNB17" s="651"/>
      <c r="LNC17" s="651"/>
      <c r="LND17" s="651"/>
      <c r="LNE17" s="651"/>
      <c r="LNF17" s="651"/>
      <c r="LNG17" s="651"/>
      <c r="LNH17" s="651"/>
      <c r="LNI17" s="651"/>
      <c r="LNJ17" s="651"/>
      <c r="LNK17" s="651"/>
      <c r="LNL17" s="651"/>
      <c r="LNM17" s="651"/>
      <c r="LNN17" s="651"/>
      <c r="LNO17" s="651"/>
      <c r="LNP17" s="651"/>
      <c r="LNQ17" s="651"/>
      <c r="LNR17" s="651"/>
      <c r="LNS17" s="651"/>
      <c r="LNT17" s="651"/>
      <c r="LNU17" s="651"/>
      <c r="LNV17" s="651"/>
      <c r="LNW17" s="651"/>
      <c r="LNX17" s="651"/>
      <c r="LNY17" s="651"/>
      <c r="LNZ17" s="651"/>
      <c r="LOA17" s="651"/>
      <c r="LOB17" s="651"/>
      <c r="LOC17" s="651"/>
      <c r="LOD17" s="651"/>
      <c r="LOE17" s="651"/>
      <c r="LOF17" s="651"/>
      <c r="LOG17" s="651"/>
      <c r="LOH17" s="651"/>
      <c r="LOI17" s="651"/>
      <c r="LOJ17" s="651"/>
      <c r="LOK17" s="651"/>
      <c r="LOL17" s="651"/>
      <c r="LOM17" s="651"/>
      <c r="LON17" s="651"/>
      <c r="LOO17" s="651"/>
      <c r="LOP17" s="651"/>
      <c r="LOQ17" s="651"/>
      <c r="LOR17" s="651"/>
      <c r="LOS17" s="651"/>
      <c r="LOT17" s="651"/>
      <c r="LOU17" s="651"/>
      <c r="LOV17" s="651"/>
      <c r="LOW17" s="651"/>
      <c r="LOX17" s="651"/>
      <c r="LOY17" s="651"/>
      <c r="LOZ17" s="651"/>
      <c r="LPA17" s="651"/>
      <c r="LPB17" s="651"/>
      <c r="LPC17" s="651"/>
      <c r="LPD17" s="651"/>
      <c r="LPE17" s="651"/>
      <c r="LPF17" s="651"/>
      <c r="LPG17" s="651"/>
      <c r="LPH17" s="651"/>
      <c r="LPI17" s="651"/>
      <c r="LPJ17" s="651"/>
      <c r="LPK17" s="651"/>
      <c r="LPL17" s="651"/>
      <c r="LPM17" s="651"/>
      <c r="LPN17" s="651"/>
      <c r="LPO17" s="651"/>
      <c r="LPP17" s="651"/>
      <c r="LPQ17" s="651"/>
      <c r="LPR17" s="651"/>
      <c r="LPS17" s="651"/>
      <c r="LPT17" s="651"/>
      <c r="LPU17" s="651"/>
      <c r="LPV17" s="651"/>
      <c r="LPW17" s="651"/>
      <c r="LPX17" s="651"/>
      <c r="LPY17" s="651"/>
      <c r="LPZ17" s="651"/>
      <c r="LQA17" s="651"/>
      <c r="LQB17" s="651"/>
      <c r="LQC17" s="651"/>
      <c r="LQD17" s="651"/>
      <c r="LQE17" s="651"/>
      <c r="LQF17" s="651"/>
      <c r="LQG17" s="651"/>
      <c r="LQH17" s="651"/>
      <c r="LQI17" s="651"/>
      <c r="LQJ17" s="651"/>
      <c r="LQK17" s="651"/>
      <c r="LQL17" s="651"/>
      <c r="LQM17" s="651"/>
      <c r="LQN17" s="651"/>
      <c r="LQO17" s="651"/>
      <c r="LQP17" s="651"/>
      <c r="LQQ17" s="651"/>
      <c r="LQR17" s="651"/>
      <c r="LQS17" s="651"/>
      <c r="LQT17" s="651"/>
      <c r="LQU17" s="651"/>
      <c r="LQV17" s="651"/>
      <c r="LQW17" s="651"/>
      <c r="LQX17" s="651"/>
      <c r="LQY17" s="651"/>
      <c r="LQZ17" s="651"/>
      <c r="LRA17" s="651"/>
      <c r="LRB17" s="651"/>
      <c r="LRC17" s="651"/>
      <c r="LRD17" s="651"/>
      <c r="LRE17" s="651"/>
      <c r="LRF17" s="651"/>
      <c r="LRG17" s="651"/>
      <c r="LRH17" s="651"/>
      <c r="LRI17" s="651"/>
      <c r="LRJ17" s="651"/>
      <c r="LRK17" s="651"/>
      <c r="LRL17" s="651"/>
      <c r="LRM17" s="651"/>
      <c r="LRN17" s="651"/>
      <c r="LRO17" s="651"/>
      <c r="LRP17" s="651"/>
      <c r="LRQ17" s="651"/>
      <c r="LRR17" s="651"/>
      <c r="LRS17" s="651"/>
      <c r="LRT17" s="651"/>
      <c r="LRU17" s="651"/>
      <c r="LRV17" s="651"/>
      <c r="LRW17" s="651"/>
      <c r="LRX17" s="651"/>
      <c r="LRY17" s="651"/>
      <c r="LRZ17" s="651"/>
      <c r="LSA17" s="651"/>
      <c r="LSB17" s="651"/>
      <c r="LSC17" s="651"/>
      <c r="LSD17" s="651"/>
      <c r="LSE17" s="651"/>
      <c r="LSF17" s="651"/>
      <c r="LSG17" s="651"/>
      <c r="LSH17" s="651"/>
      <c r="LSI17" s="651"/>
      <c r="LSJ17" s="651"/>
      <c r="LSK17" s="651"/>
      <c r="LSL17" s="651"/>
      <c r="LSM17" s="651"/>
      <c r="LSN17" s="651"/>
      <c r="LSO17" s="651"/>
      <c r="LSP17" s="651"/>
      <c r="LSQ17" s="651"/>
      <c r="LSR17" s="651"/>
      <c r="LSS17" s="651"/>
      <c r="LST17" s="651"/>
      <c r="LSU17" s="651"/>
      <c r="LSV17" s="651"/>
      <c r="LSW17" s="651"/>
      <c r="LSX17" s="651"/>
      <c r="LSY17" s="651"/>
      <c r="LSZ17" s="651"/>
      <c r="LTA17" s="651"/>
      <c r="LTB17" s="651"/>
      <c r="LTC17" s="651"/>
      <c r="LTD17" s="651"/>
      <c r="LTE17" s="651"/>
      <c r="LTF17" s="651"/>
      <c r="LTG17" s="651"/>
      <c r="LTH17" s="651"/>
      <c r="LTI17" s="651"/>
      <c r="LTJ17" s="651"/>
      <c r="LTK17" s="651"/>
      <c r="LTL17" s="651"/>
      <c r="LTM17" s="651"/>
      <c r="LTN17" s="651"/>
      <c r="LTO17" s="651"/>
      <c r="LTP17" s="651"/>
      <c r="LTQ17" s="651"/>
      <c r="LTR17" s="651"/>
      <c r="LTS17" s="651"/>
      <c r="LTT17" s="651"/>
      <c r="LTU17" s="651"/>
      <c r="LTV17" s="651"/>
      <c r="LTW17" s="651"/>
      <c r="LTX17" s="651"/>
      <c r="LTY17" s="651"/>
      <c r="LTZ17" s="651"/>
      <c r="LUA17" s="651"/>
      <c r="LUB17" s="651"/>
      <c r="LUC17" s="651"/>
      <c r="LUD17" s="651"/>
      <c r="LUE17" s="651"/>
      <c r="LUF17" s="651"/>
      <c r="LUG17" s="651"/>
      <c r="LUH17" s="651"/>
      <c r="LUI17" s="651"/>
      <c r="LUJ17" s="651"/>
      <c r="LUK17" s="651"/>
      <c r="LUL17" s="651"/>
      <c r="LUM17" s="651"/>
      <c r="LUN17" s="651"/>
      <c r="LUO17" s="651"/>
      <c r="LUP17" s="651"/>
      <c r="LUQ17" s="651"/>
      <c r="LUR17" s="651"/>
      <c r="LUS17" s="651"/>
      <c r="LUT17" s="651"/>
      <c r="LUU17" s="651"/>
      <c r="LUV17" s="651"/>
      <c r="LUW17" s="651"/>
      <c r="LUX17" s="651"/>
      <c r="LUY17" s="651"/>
      <c r="LUZ17" s="651"/>
      <c r="LVA17" s="651"/>
      <c r="LVB17" s="651"/>
      <c r="LVC17" s="651"/>
      <c r="LVD17" s="651"/>
      <c r="LVE17" s="651"/>
      <c r="LVF17" s="651"/>
      <c r="LVG17" s="651"/>
      <c r="LVH17" s="651"/>
      <c r="LVI17" s="651"/>
      <c r="LVJ17" s="651"/>
      <c r="LVK17" s="651"/>
      <c r="LVL17" s="651"/>
      <c r="LVM17" s="651"/>
      <c r="LVN17" s="651"/>
      <c r="LVO17" s="651"/>
      <c r="LVP17" s="651"/>
      <c r="LVQ17" s="651"/>
      <c r="LVR17" s="651"/>
      <c r="LVS17" s="651"/>
      <c r="LVT17" s="651"/>
      <c r="LVU17" s="651"/>
      <c r="LVV17" s="651"/>
      <c r="LVW17" s="651"/>
      <c r="LVX17" s="651"/>
      <c r="LVY17" s="651"/>
      <c r="LVZ17" s="651"/>
      <c r="LWA17" s="651"/>
      <c r="LWB17" s="651"/>
      <c r="LWC17" s="651"/>
      <c r="LWD17" s="651"/>
      <c r="LWE17" s="651"/>
      <c r="LWF17" s="651"/>
      <c r="LWG17" s="651"/>
      <c r="LWH17" s="651"/>
      <c r="LWI17" s="651"/>
      <c r="LWJ17" s="651"/>
      <c r="LWK17" s="651"/>
      <c r="LWL17" s="651"/>
      <c r="LWM17" s="651"/>
      <c r="LWN17" s="651"/>
      <c r="LWO17" s="651"/>
      <c r="LWP17" s="651"/>
      <c r="LWQ17" s="651"/>
      <c r="LWR17" s="651"/>
      <c r="LWS17" s="651"/>
      <c r="LWT17" s="651"/>
      <c r="LWU17" s="651"/>
      <c r="LWV17" s="651"/>
      <c r="LWW17" s="651"/>
      <c r="LWX17" s="651"/>
      <c r="LWY17" s="651"/>
      <c r="LWZ17" s="651"/>
      <c r="LXA17" s="651"/>
      <c r="LXB17" s="651"/>
      <c r="LXC17" s="651"/>
      <c r="LXD17" s="651"/>
      <c r="LXE17" s="651"/>
      <c r="LXF17" s="651"/>
      <c r="LXG17" s="651"/>
      <c r="LXH17" s="651"/>
      <c r="LXI17" s="651"/>
      <c r="LXJ17" s="651"/>
      <c r="LXK17" s="651"/>
      <c r="LXL17" s="651"/>
      <c r="LXM17" s="651"/>
      <c r="LXN17" s="651"/>
      <c r="LXO17" s="651"/>
      <c r="LXP17" s="651"/>
      <c r="LXQ17" s="651"/>
      <c r="LXR17" s="651"/>
      <c r="LXS17" s="651"/>
      <c r="LXT17" s="651"/>
      <c r="LXU17" s="651"/>
      <c r="LXV17" s="651"/>
      <c r="LXW17" s="651"/>
      <c r="LXX17" s="651"/>
      <c r="LXY17" s="651"/>
      <c r="LXZ17" s="651"/>
      <c r="LYA17" s="651"/>
      <c r="LYB17" s="651"/>
      <c r="LYC17" s="651"/>
      <c r="LYD17" s="651"/>
      <c r="LYE17" s="651"/>
      <c r="LYF17" s="651"/>
      <c r="LYG17" s="651"/>
      <c r="LYH17" s="651"/>
      <c r="LYI17" s="651"/>
      <c r="LYJ17" s="651"/>
      <c r="LYK17" s="651"/>
      <c r="LYL17" s="651"/>
      <c r="LYM17" s="651"/>
      <c r="LYN17" s="651"/>
      <c r="LYO17" s="651"/>
      <c r="LYP17" s="651"/>
      <c r="LYQ17" s="651"/>
      <c r="LYR17" s="651"/>
      <c r="LYS17" s="651"/>
      <c r="LYT17" s="651"/>
      <c r="LYU17" s="651"/>
      <c r="LYV17" s="651"/>
      <c r="LYW17" s="651"/>
      <c r="LYX17" s="651"/>
      <c r="LYY17" s="651"/>
      <c r="LYZ17" s="651"/>
      <c r="LZA17" s="651"/>
      <c r="LZB17" s="651"/>
      <c r="LZC17" s="651"/>
      <c r="LZD17" s="651"/>
      <c r="LZE17" s="651"/>
      <c r="LZF17" s="651"/>
      <c r="LZG17" s="651"/>
      <c r="LZH17" s="651"/>
      <c r="LZI17" s="651"/>
      <c r="LZJ17" s="651"/>
      <c r="LZK17" s="651"/>
      <c r="LZL17" s="651"/>
      <c r="LZM17" s="651"/>
      <c r="LZN17" s="651"/>
      <c r="LZO17" s="651"/>
      <c r="LZP17" s="651"/>
      <c r="LZQ17" s="651"/>
      <c r="LZR17" s="651"/>
      <c r="LZS17" s="651"/>
      <c r="LZT17" s="651"/>
      <c r="LZU17" s="651"/>
      <c r="LZV17" s="651"/>
      <c r="LZW17" s="651"/>
      <c r="LZX17" s="651"/>
      <c r="LZY17" s="651"/>
      <c r="LZZ17" s="651"/>
      <c r="MAA17" s="651"/>
      <c r="MAB17" s="651"/>
      <c r="MAC17" s="651"/>
      <c r="MAD17" s="651"/>
      <c r="MAE17" s="651"/>
      <c r="MAF17" s="651"/>
      <c r="MAG17" s="651"/>
      <c r="MAH17" s="651"/>
      <c r="MAI17" s="651"/>
      <c r="MAJ17" s="651"/>
      <c r="MAK17" s="651"/>
      <c r="MAL17" s="651"/>
      <c r="MAM17" s="651"/>
      <c r="MAN17" s="651"/>
      <c r="MAO17" s="651"/>
      <c r="MAP17" s="651"/>
      <c r="MAQ17" s="651"/>
      <c r="MAR17" s="651"/>
      <c r="MAS17" s="651"/>
      <c r="MAT17" s="651"/>
      <c r="MAU17" s="651"/>
      <c r="MAV17" s="651"/>
      <c r="MAW17" s="651"/>
      <c r="MAX17" s="651"/>
      <c r="MAY17" s="651"/>
      <c r="MAZ17" s="651"/>
      <c r="MBA17" s="651"/>
      <c r="MBB17" s="651"/>
      <c r="MBC17" s="651"/>
      <c r="MBD17" s="651"/>
      <c r="MBE17" s="651"/>
      <c r="MBF17" s="651"/>
      <c r="MBG17" s="651"/>
      <c r="MBH17" s="651"/>
      <c r="MBI17" s="651"/>
      <c r="MBJ17" s="651"/>
      <c r="MBK17" s="651"/>
      <c r="MBL17" s="651"/>
      <c r="MBM17" s="651"/>
      <c r="MBN17" s="651"/>
      <c r="MBO17" s="651"/>
      <c r="MBP17" s="651"/>
      <c r="MBQ17" s="651"/>
      <c r="MBR17" s="651"/>
      <c r="MBS17" s="651"/>
      <c r="MBT17" s="651"/>
      <c r="MBU17" s="651"/>
      <c r="MBV17" s="651"/>
      <c r="MBW17" s="651"/>
      <c r="MBX17" s="651"/>
      <c r="MBY17" s="651"/>
      <c r="MBZ17" s="651"/>
      <c r="MCA17" s="651"/>
      <c r="MCB17" s="651"/>
      <c r="MCC17" s="651"/>
      <c r="MCD17" s="651"/>
      <c r="MCE17" s="651"/>
      <c r="MCF17" s="651"/>
      <c r="MCG17" s="651"/>
      <c r="MCH17" s="651"/>
      <c r="MCI17" s="651"/>
      <c r="MCJ17" s="651"/>
      <c r="MCK17" s="651"/>
      <c r="MCL17" s="651"/>
      <c r="MCM17" s="651"/>
      <c r="MCN17" s="651"/>
      <c r="MCO17" s="651"/>
      <c r="MCP17" s="651"/>
      <c r="MCQ17" s="651"/>
      <c r="MCR17" s="651"/>
      <c r="MCS17" s="651"/>
      <c r="MCT17" s="651"/>
      <c r="MCU17" s="651"/>
      <c r="MCV17" s="651"/>
      <c r="MCW17" s="651"/>
      <c r="MCX17" s="651"/>
      <c r="MCY17" s="651"/>
      <c r="MCZ17" s="651"/>
      <c r="MDA17" s="651"/>
      <c r="MDB17" s="651"/>
      <c r="MDC17" s="651"/>
      <c r="MDD17" s="651"/>
      <c r="MDE17" s="651"/>
      <c r="MDF17" s="651"/>
      <c r="MDG17" s="651"/>
      <c r="MDH17" s="651"/>
      <c r="MDI17" s="651"/>
      <c r="MDJ17" s="651"/>
      <c r="MDK17" s="651"/>
      <c r="MDL17" s="651"/>
      <c r="MDM17" s="651"/>
      <c r="MDN17" s="651"/>
      <c r="MDO17" s="651"/>
      <c r="MDP17" s="651"/>
      <c r="MDQ17" s="651"/>
      <c r="MDR17" s="651"/>
      <c r="MDS17" s="651"/>
      <c r="MDT17" s="651"/>
      <c r="MDU17" s="651"/>
      <c r="MDV17" s="651"/>
      <c r="MDW17" s="651"/>
      <c r="MDX17" s="651"/>
      <c r="MDY17" s="651"/>
      <c r="MDZ17" s="651"/>
      <c r="MEA17" s="651"/>
      <c r="MEB17" s="651"/>
      <c r="MEC17" s="651"/>
      <c r="MED17" s="651"/>
      <c r="MEE17" s="651"/>
      <c r="MEF17" s="651"/>
      <c r="MEG17" s="651"/>
      <c r="MEH17" s="651"/>
      <c r="MEI17" s="651"/>
      <c r="MEJ17" s="651"/>
      <c r="MEK17" s="651"/>
      <c r="MEL17" s="651"/>
      <c r="MEM17" s="651"/>
      <c r="MEN17" s="651"/>
      <c r="MEO17" s="651"/>
      <c r="MEP17" s="651"/>
      <c r="MEQ17" s="651"/>
      <c r="MER17" s="651"/>
      <c r="MES17" s="651"/>
      <c r="MET17" s="651"/>
      <c r="MEU17" s="651"/>
      <c r="MEV17" s="651"/>
      <c r="MEW17" s="651"/>
      <c r="MEX17" s="651"/>
      <c r="MEY17" s="651"/>
      <c r="MEZ17" s="651"/>
      <c r="MFA17" s="651"/>
      <c r="MFB17" s="651"/>
      <c r="MFC17" s="651"/>
      <c r="MFD17" s="651"/>
      <c r="MFE17" s="651"/>
      <c r="MFF17" s="651"/>
      <c r="MFG17" s="651"/>
      <c r="MFH17" s="651"/>
      <c r="MFI17" s="651"/>
      <c r="MFJ17" s="651"/>
      <c r="MFK17" s="651"/>
      <c r="MFL17" s="651"/>
      <c r="MFM17" s="651"/>
      <c r="MFN17" s="651"/>
      <c r="MFO17" s="651"/>
      <c r="MFP17" s="651"/>
      <c r="MFQ17" s="651"/>
      <c r="MFR17" s="651"/>
      <c r="MFS17" s="651"/>
      <c r="MFT17" s="651"/>
      <c r="MFU17" s="651"/>
      <c r="MFV17" s="651"/>
      <c r="MFW17" s="651"/>
      <c r="MFX17" s="651"/>
      <c r="MFY17" s="651"/>
      <c r="MFZ17" s="651"/>
      <c r="MGA17" s="651"/>
      <c r="MGB17" s="651"/>
      <c r="MGC17" s="651"/>
      <c r="MGD17" s="651"/>
      <c r="MGE17" s="651"/>
      <c r="MGF17" s="651"/>
      <c r="MGG17" s="651"/>
      <c r="MGH17" s="651"/>
      <c r="MGI17" s="651"/>
      <c r="MGJ17" s="651"/>
      <c r="MGK17" s="651"/>
      <c r="MGL17" s="651"/>
      <c r="MGM17" s="651"/>
      <c r="MGN17" s="651"/>
      <c r="MGO17" s="651"/>
      <c r="MGP17" s="651"/>
      <c r="MGQ17" s="651"/>
      <c r="MGR17" s="651"/>
      <c r="MGS17" s="651"/>
      <c r="MGT17" s="651"/>
      <c r="MGU17" s="651"/>
      <c r="MGV17" s="651"/>
      <c r="MGW17" s="651"/>
      <c r="MGX17" s="651"/>
      <c r="MGY17" s="651"/>
      <c r="MGZ17" s="651"/>
      <c r="MHA17" s="651"/>
      <c r="MHB17" s="651"/>
      <c r="MHC17" s="651"/>
      <c r="MHD17" s="651"/>
      <c r="MHE17" s="651"/>
      <c r="MHF17" s="651"/>
      <c r="MHG17" s="651"/>
      <c r="MHH17" s="651"/>
      <c r="MHI17" s="651"/>
      <c r="MHJ17" s="651"/>
      <c r="MHK17" s="651"/>
      <c r="MHL17" s="651"/>
      <c r="MHM17" s="651"/>
      <c r="MHN17" s="651"/>
      <c r="MHO17" s="651"/>
      <c r="MHP17" s="651"/>
      <c r="MHQ17" s="651"/>
      <c r="MHR17" s="651"/>
      <c r="MHS17" s="651"/>
      <c r="MHT17" s="651"/>
      <c r="MHU17" s="651"/>
      <c r="MHV17" s="651"/>
      <c r="MHW17" s="651"/>
      <c r="MHX17" s="651"/>
      <c r="MHY17" s="651"/>
      <c r="MHZ17" s="651"/>
      <c r="MIA17" s="651"/>
      <c r="MIB17" s="651"/>
      <c r="MIC17" s="651"/>
      <c r="MID17" s="651"/>
      <c r="MIE17" s="651"/>
      <c r="MIF17" s="651"/>
      <c r="MIG17" s="651"/>
      <c r="MIH17" s="651"/>
      <c r="MII17" s="651"/>
      <c r="MIJ17" s="651"/>
      <c r="MIK17" s="651"/>
      <c r="MIL17" s="651"/>
      <c r="MIM17" s="651"/>
      <c r="MIN17" s="651"/>
      <c r="MIO17" s="651"/>
      <c r="MIP17" s="651"/>
      <c r="MIQ17" s="651"/>
      <c r="MIR17" s="651"/>
      <c r="MIS17" s="651"/>
      <c r="MIT17" s="651"/>
      <c r="MIU17" s="651"/>
      <c r="MIV17" s="651"/>
      <c r="MIW17" s="651"/>
      <c r="MIX17" s="651"/>
      <c r="MIY17" s="651"/>
      <c r="MIZ17" s="651"/>
      <c r="MJA17" s="651"/>
      <c r="MJB17" s="651"/>
      <c r="MJC17" s="651"/>
      <c r="MJD17" s="651"/>
      <c r="MJE17" s="651"/>
      <c r="MJF17" s="651"/>
      <c r="MJG17" s="651"/>
      <c r="MJH17" s="651"/>
      <c r="MJI17" s="651"/>
      <c r="MJJ17" s="651"/>
      <c r="MJK17" s="651"/>
      <c r="MJL17" s="651"/>
      <c r="MJM17" s="651"/>
      <c r="MJN17" s="651"/>
      <c r="MJO17" s="651"/>
      <c r="MJP17" s="651"/>
      <c r="MJQ17" s="651"/>
      <c r="MJR17" s="651"/>
      <c r="MJS17" s="651"/>
      <c r="MJT17" s="651"/>
      <c r="MJU17" s="651"/>
      <c r="MJV17" s="651"/>
      <c r="MJW17" s="651"/>
      <c r="MJX17" s="651"/>
      <c r="MJY17" s="651"/>
      <c r="MJZ17" s="651"/>
      <c r="MKA17" s="651"/>
      <c r="MKB17" s="651"/>
      <c r="MKC17" s="651"/>
      <c r="MKD17" s="651"/>
      <c r="MKE17" s="651"/>
      <c r="MKF17" s="651"/>
      <c r="MKG17" s="651"/>
      <c r="MKH17" s="651"/>
      <c r="MKI17" s="651"/>
      <c r="MKJ17" s="651"/>
      <c r="MKK17" s="651"/>
      <c r="MKL17" s="651"/>
      <c r="MKM17" s="651"/>
      <c r="MKN17" s="651"/>
      <c r="MKO17" s="651"/>
      <c r="MKP17" s="651"/>
      <c r="MKQ17" s="651"/>
      <c r="MKR17" s="651"/>
      <c r="MKS17" s="651"/>
      <c r="MKT17" s="651"/>
      <c r="MKU17" s="651"/>
      <c r="MKV17" s="651"/>
      <c r="MKW17" s="651"/>
      <c r="MKX17" s="651"/>
      <c r="MKY17" s="651"/>
      <c r="MKZ17" s="651"/>
      <c r="MLA17" s="651"/>
      <c r="MLB17" s="651"/>
      <c r="MLC17" s="651"/>
      <c r="MLD17" s="651"/>
      <c r="MLE17" s="651"/>
      <c r="MLF17" s="651"/>
      <c r="MLG17" s="651"/>
      <c r="MLH17" s="651"/>
      <c r="MLI17" s="651"/>
      <c r="MLJ17" s="651"/>
      <c r="MLK17" s="651"/>
      <c r="MLL17" s="651"/>
      <c r="MLM17" s="651"/>
      <c r="MLN17" s="651"/>
      <c r="MLO17" s="651"/>
      <c r="MLP17" s="651"/>
      <c r="MLQ17" s="651"/>
      <c r="MLR17" s="651"/>
      <c r="MLS17" s="651"/>
      <c r="MLT17" s="651"/>
      <c r="MLU17" s="651"/>
      <c r="MLV17" s="651"/>
      <c r="MLW17" s="651"/>
      <c r="MLX17" s="651"/>
      <c r="MLY17" s="651"/>
      <c r="MLZ17" s="651"/>
      <c r="MMA17" s="651"/>
      <c r="MMB17" s="651"/>
      <c r="MMC17" s="651"/>
      <c r="MMD17" s="651"/>
      <c r="MME17" s="651"/>
      <c r="MMF17" s="651"/>
      <c r="MMG17" s="651"/>
      <c r="MMH17" s="651"/>
      <c r="MMI17" s="651"/>
      <c r="MMJ17" s="651"/>
      <c r="MMK17" s="651"/>
      <c r="MML17" s="651"/>
      <c r="MMM17" s="651"/>
      <c r="MMN17" s="651"/>
      <c r="MMO17" s="651"/>
      <c r="MMP17" s="651"/>
      <c r="MMQ17" s="651"/>
      <c r="MMR17" s="651"/>
      <c r="MMS17" s="651"/>
      <c r="MMT17" s="651"/>
      <c r="MMU17" s="651"/>
      <c r="MMV17" s="651"/>
      <c r="MMW17" s="651"/>
      <c r="MMX17" s="651"/>
      <c r="MMY17" s="651"/>
      <c r="MMZ17" s="651"/>
      <c r="MNA17" s="651"/>
      <c r="MNB17" s="651"/>
      <c r="MNC17" s="651"/>
      <c r="MND17" s="651"/>
      <c r="MNE17" s="651"/>
      <c r="MNF17" s="651"/>
      <c r="MNG17" s="651"/>
      <c r="MNH17" s="651"/>
      <c r="MNI17" s="651"/>
      <c r="MNJ17" s="651"/>
      <c r="MNK17" s="651"/>
      <c r="MNL17" s="651"/>
      <c r="MNM17" s="651"/>
      <c r="MNN17" s="651"/>
      <c r="MNO17" s="651"/>
      <c r="MNP17" s="651"/>
      <c r="MNQ17" s="651"/>
      <c r="MNR17" s="651"/>
      <c r="MNS17" s="651"/>
      <c r="MNT17" s="651"/>
      <c r="MNU17" s="651"/>
      <c r="MNV17" s="651"/>
      <c r="MNW17" s="651"/>
      <c r="MNX17" s="651"/>
      <c r="MNY17" s="651"/>
      <c r="MNZ17" s="651"/>
      <c r="MOA17" s="651"/>
      <c r="MOB17" s="651"/>
      <c r="MOC17" s="651"/>
      <c r="MOD17" s="651"/>
      <c r="MOE17" s="651"/>
      <c r="MOF17" s="651"/>
      <c r="MOG17" s="651"/>
      <c r="MOH17" s="651"/>
      <c r="MOI17" s="651"/>
      <c r="MOJ17" s="651"/>
      <c r="MOK17" s="651"/>
      <c r="MOL17" s="651"/>
      <c r="MOM17" s="651"/>
      <c r="MON17" s="651"/>
      <c r="MOO17" s="651"/>
      <c r="MOP17" s="651"/>
      <c r="MOQ17" s="651"/>
      <c r="MOR17" s="651"/>
      <c r="MOS17" s="651"/>
      <c r="MOT17" s="651"/>
      <c r="MOU17" s="651"/>
      <c r="MOV17" s="651"/>
      <c r="MOW17" s="651"/>
      <c r="MOX17" s="651"/>
      <c r="MOY17" s="651"/>
      <c r="MOZ17" s="651"/>
      <c r="MPA17" s="651"/>
      <c r="MPB17" s="651"/>
      <c r="MPC17" s="651"/>
      <c r="MPD17" s="651"/>
      <c r="MPE17" s="651"/>
      <c r="MPF17" s="651"/>
      <c r="MPG17" s="651"/>
      <c r="MPH17" s="651"/>
      <c r="MPI17" s="651"/>
      <c r="MPJ17" s="651"/>
      <c r="MPK17" s="651"/>
      <c r="MPL17" s="651"/>
      <c r="MPM17" s="651"/>
      <c r="MPN17" s="651"/>
      <c r="MPO17" s="651"/>
      <c r="MPP17" s="651"/>
      <c r="MPQ17" s="651"/>
      <c r="MPR17" s="651"/>
      <c r="MPS17" s="651"/>
      <c r="MPT17" s="651"/>
      <c r="MPU17" s="651"/>
      <c r="MPV17" s="651"/>
      <c r="MPW17" s="651"/>
      <c r="MPX17" s="651"/>
      <c r="MPY17" s="651"/>
      <c r="MPZ17" s="651"/>
      <c r="MQA17" s="651"/>
      <c r="MQB17" s="651"/>
      <c r="MQC17" s="651"/>
      <c r="MQD17" s="651"/>
      <c r="MQE17" s="651"/>
      <c r="MQF17" s="651"/>
      <c r="MQG17" s="651"/>
      <c r="MQH17" s="651"/>
      <c r="MQI17" s="651"/>
      <c r="MQJ17" s="651"/>
      <c r="MQK17" s="651"/>
      <c r="MQL17" s="651"/>
      <c r="MQM17" s="651"/>
      <c r="MQN17" s="651"/>
      <c r="MQO17" s="651"/>
      <c r="MQP17" s="651"/>
      <c r="MQQ17" s="651"/>
      <c r="MQR17" s="651"/>
      <c r="MQS17" s="651"/>
      <c r="MQT17" s="651"/>
      <c r="MQU17" s="651"/>
      <c r="MQV17" s="651"/>
      <c r="MQW17" s="651"/>
      <c r="MQX17" s="651"/>
      <c r="MQY17" s="651"/>
      <c r="MQZ17" s="651"/>
      <c r="MRA17" s="651"/>
      <c r="MRB17" s="651"/>
      <c r="MRC17" s="651"/>
      <c r="MRD17" s="651"/>
      <c r="MRE17" s="651"/>
      <c r="MRF17" s="651"/>
      <c r="MRG17" s="651"/>
      <c r="MRH17" s="651"/>
      <c r="MRI17" s="651"/>
      <c r="MRJ17" s="651"/>
      <c r="MRK17" s="651"/>
      <c r="MRL17" s="651"/>
      <c r="MRM17" s="651"/>
      <c r="MRN17" s="651"/>
      <c r="MRO17" s="651"/>
      <c r="MRP17" s="651"/>
      <c r="MRQ17" s="651"/>
      <c r="MRR17" s="651"/>
      <c r="MRS17" s="651"/>
      <c r="MRT17" s="651"/>
      <c r="MRU17" s="651"/>
      <c r="MRV17" s="651"/>
      <c r="MRW17" s="651"/>
      <c r="MRX17" s="651"/>
      <c r="MRY17" s="651"/>
      <c r="MRZ17" s="651"/>
      <c r="MSA17" s="651"/>
      <c r="MSB17" s="651"/>
      <c r="MSC17" s="651"/>
      <c r="MSD17" s="651"/>
      <c r="MSE17" s="651"/>
      <c r="MSF17" s="651"/>
      <c r="MSG17" s="651"/>
      <c r="MSH17" s="651"/>
      <c r="MSI17" s="651"/>
      <c r="MSJ17" s="651"/>
      <c r="MSK17" s="651"/>
      <c r="MSL17" s="651"/>
      <c r="MSM17" s="651"/>
      <c r="MSN17" s="651"/>
      <c r="MSO17" s="651"/>
      <c r="MSP17" s="651"/>
      <c r="MSQ17" s="651"/>
      <c r="MSR17" s="651"/>
      <c r="MSS17" s="651"/>
      <c r="MST17" s="651"/>
      <c r="MSU17" s="651"/>
      <c r="MSV17" s="651"/>
      <c r="MSW17" s="651"/>
      <c r="MSX17" s="651"/>
      <c r="MSY17" s="651"/>
      <c r="MSZ17" s="651"/>
      <c r="MTA17" s="651"/>
      <c r="MTB17" s="651"/>
      <c r="MTC17" s="651"/>
      <c r="MTD17" s="651"/>
      <c r="MTE17" s="651"/>
      <c r="MTF17" s="651"/>
      <c r="MTG17" s="651"/>
      <c r="MTH17" s="651"/>
      <c r="MTI17" s="651"/>
      <c r="MTJ17" s="651"/>
      <c r="MTK17" s="651"/>
      <c r="MTL17" s="651"/>
      <c r="MTM17" s="651"/>
      <c r="MTN17" s="651"/>
      <c r="MTO17" s="651"/>
      <c r="MTP17" s="651"/>
      <c r="MTQ17" s="651"/>
      <c r="MTR17" s="651"/>
      <c r="MTS17" s="651"/>
      <c r="MTT17" s="651"/>
      <c r="MTU17" s="651"/>
      <c r="MTV17" s="651"/>
      <c r="MTW17" s="651"/>
      <c r="MTX17" s="651"/>
      <c r="MTY17" s="651"/>
      <c r="MTZ17" s="651"/>
      <c r="MUA17" s="651"/>
      <c r="MUB17" s="651"/>
      <c r="MUC17" s="651"/>
      <c r="MUD17" s="651"/>
      <c r="MUE17" s="651"/>
      <c r="MUF17" s="651"/>
      <c r="MUG17" s="651"/>
      <c r="MUH17" s="651"/>
      <c r="MUI17" s="651"/>
      <c r="MUJ17" s="651"/>
      <c r="MUK17" s="651"/>
      <c r="MUL17" s="651"/>
      <c r="MUM17" s="651"/>
      <c r="MUN17" s="651"/>
      <c r="MUO17" s="651"/>
      <c r="MUP17" s="651"/>
      <c r="MUQ17" s="651"/>
      <c r="MUR17" s="651"/>
      <c r="MUS17" s="651"/>
      <c r="MUT17" s="651"/>
      <c r="MUU17" s="651"/>
      <c r="MUV17" s="651"/>
      <c r="MUW17" s="651"/>
      <c r="MUX17" s="651"/>
      <c r="MUY17" s="651"/>
      <c r="MUZ17" s="651"/>
      <c r="MVA17" s="651"/>
      <c r="MVB17" s="651"/>
      <c r="MVC17" s="651"/>
      <c r="MVD17" s="651"/>
      <c r="MVE17" s="651"/>
      <c r="MVF17" s="651"/>
      <c r="MVG17" s="651"/>
      <c r="MVH17" s="651"/>
      <c r="MVI17" s="651"/>
      <c r="MVJ17" s="651"/>
      <c r="MVK17" s="651"/>
      <c r="MVL17" s="651"/>
      <c r="MVM17" s="651"/>
      <c r="MVN17" s="651"/>
      <c r="MVO17" s="651"/>
      <c r="MVP17" s="651"/>
      <c r="MVQ17" s="651"/>
      <c r="MVR17" s="651"/>
      <c r="MVS17" s="651"/>
      <c r="MVT17" s="651"/>
      <c r="MVU17" s="651"/>
      <c r="MVV17" s="651"/>
      <c r="MVW17" s="651"/>
      <c r="MVX17" s="651"/>
      <c r="MVY17" s="651"/>
      <c r="MVZ17" s="651"/>
      <c r="MWA17" s="651"/>
      <c r="MWB17" s="651"/>
      <c r="MWC17" s="651"/>
      <c r="MWD17" s="651"/>
      <c r="MWE17" s="651"/>
      <c r="MWF17" s="651"/>
      <c r="MWG17" s="651"/>
      <c r="MWH17" s="651"/>
      <c r="MWI17" s="651"/>
      <c r="MWJ17" s="651"/>
      <c r="MWK17" s="651"/>
      <c r="MWL17" s="651"/>
      <c r="MWM17" s="651"/>
      <c r="MWN17" s="651"/>
      <c r="MWO17" s="651"/>
      <c r="MWP17" s="651"/>
      <c r="MWQ17" s="651"/>
      <c r="MWR17" s="651"/>
      <c r="MWS17" s="651"/>
      <c r="MWT17" s="651"/>
      <c r="MWU17" s="651"/>
      <c r="MWV17" s="651"/>
      <c r="MWW17" s="651"/>
      <c r="MWX17" s="651"/>
      <c r="MWY17" s="651"/>
      <c r="MWZ17" s="651"/>
      <c r="MXA17" s="651"/>
      <c r="MXB17" s="651"/>
      <c r="MXC17" s="651"/>
      <c r="MXD17" s="651"/>
      <c r="MXE17" s="651"/>
      <c r="MXF17" s="651"/>
      <c r="MXG17" s="651"/>
      <c r="MXH17" s="651"/>
      <c r="MXI17" s="651"/>
      <c r="MXJ17" s="651"/>
      <c r="MXK17" s="651"/>
      <c r="MXL17" s="651"/>
      <c r="MXM17" s="651"/>
      <c r="MXN17" s="651"/>
      <c r="MXO17" s="651"/>
      <c r="MXP17" s="651"/>
      <c r="MXQ17" s="651"/>
      <c r="MXR17" s="651"/>
      <c r="MXS17" s="651"/>
      <c r="MXT17" s="651"/>
      <c r="MXU17" s="651"/>
      <c r="MXV17" s="651"/>
      <c r="MXW17" s="651"/>
      <c r="MXX17" s="651"/>
      <c r="MXY17" s="651"/>
      <c r="MXZ17" s="651"/>
      <c r="MYA17" s="651"/>
      <c r="MYB17" s="651"/>
      <c r="MYC17" s="651"/>
      <c r="MYD17" s="651"/>
      <c r="MYE17" s="651"/>
      <c r="MYF17" s="651"/>
      <c r="MYG17" s="651"/>
      <c r="MYH17" s="651"/>
      <c r="MYI17" s="651"/>
      <c r="MYJ17" s="651"/>
      <c r="MYK17" s="651"/>
      <c r="MYL17" s="651"/>
      <c r="MYM17" s="651"/>
      <c r="MYN17" s="651"/>
      <c r="MYO17" s="651"/>
      <c r="MYP17" s="651"/>
      <c r="MYQ17" s="651"/>
      <c r="MYR17" s="651"/>
      <c r="MYS17" s="651"/>
      <c r="MYT17" s="651"/>
      <c r="MYU17" s="651"/>
      <c r="MYV17" s="651"/>
      <c r="MYW17" s="651"/>
      <c r="MYX17" s="651"/>
      <c r="MYY17" s="651"/>
      <c r="MYZ17" s="651"/>
      <c r="MZA17" s="651"/>
      <c r="MZB17" s="651"/>
      <c r="MZC17" s="651"/>
      <c r="MZD17" s="651"/>
      <c r="MZE17" s="651"/>
      <c r="MZF17" s="651"/>
      <c r="MZG17" s="651"/>
      <c r="MZH17" s="651"/>
      <c r="MZI17" s="651"/>
      <c r="MZJ17" s="651"/>
      <c r="MZK17" s="651"/>
      <c r="MZL17" s="651"/>
      <c r="MZM17" s="651"/>
      <c r="MZN17" s="651"/>
      <c r="MZO17" s="651"/>
      <c r="MZP17" s="651"/>
      <c r="MZQ17" s="651"/>
      <c r="MZR17" s="651"/>
      <c r="MZS17" s="651"/>
      <c r="MZT17" s="651"/>
      <c r="MZU17" s="651"/>
      <c r="MZV17" s="651"/>
      <c r="MZW17" s="651"/>
      <c r="MZX17" s="651"/>
      <c r="MZY17" s="651"/>
      <c r="MZZ17" s="651"/>
      <c r="NAA17" s="651"/>
      <c r="NAB17" s="651"/>
      <c r="NAC17" s="651"/>
      <c r="NAD17" s="651"/>
      <c r="NAE17" s="651"/>
      <c r="NAF17" s="651"/>
      <c r="NAG17" s="651"/>
      <c r="NAH17" s="651"/>
      <c r="NAI17" s="651"/>
      <c r="NAJ17" s="651"/>
      <c r="NAK17" s="651"/>
      <c r="NAL17" s="651"/>
      <c r="NAM17" s="651"/>
      <c r="NAN17" s="651"/>
      <c r="NAO17" s="651"/>
      <c r="NAP17" s="651"/>
      <c r="NAQ17" s="651"/>
      <c r="NAR17" s="651"/>
      <c r="NAS17" s="651"/>
      <c r="NAT17" s="651"/>
      <c r="NAU17" s="651"/>
      <c r="NAV17" s="651"/>
      <c r="NAW17" s="651"/>
      <c r="NAX17" s="651"/>
      <c r="NAY17" s="651"/>
      <c r="NAZ17" s="651"/>
      <c r="NBA17" s="651"/>
      <c r="NBB17" s="651"/>
      <c r="NBC17" s="651"/>
      <c r="NBD17" s="651"/>
      <c r="NBE17" s="651"/>
      <c r="NBF17" s="651"/>
      <c r="NBG17" s="651"/>
      <c r="NBH17" s="651"/>
      <c r="NBI17" s="651"/>
      <c r="NBJ17" s="651"/>
      <c r="NBK17" s="651"/>
      <c r="NBL17" s="651"/>
      <c r="NBM17" s="651"/>
      <c r="NBN17" s="651"/>
      <c r="NBO17" s="651"/>
      <c r="NBP17" s="651"/>
      <c r="NBQ17" s="651"/>
      <c r="NBR17" s="651"/>
      <c r="NBS17" s="651"/>
      <c r="NBT17" s="651"/>
      <c r="NBU17" s="651"/>
      <c r="NBV17" s="651"/>
      <c r="NBW17" s="651"/>
      <c r="NBX17" s="651"/>
      <c r="NBY17" s="651"/>
      <c r="NBZ17" s="651"/>
      <c r="NCA17" s="651"/>
      <c r="NCB17" s="651"/>
      <c r="NCC17" s="651"/>
      <c r="NCD17" s="651"/>
      <c r="NCE17" s="651"/>
      <c r="NCF17" s="651"/>
      <c r="NCG17" s="651"/>
      <c r="NCH17" s="651"/>
      <c r="NCI17" s="651"/>
      <c r="NCJ17" s="651"/>
      <c r="NCK17" s="651"/>
      <c r="NCL17" s="651"/>
      <c r="NCM17" s="651"/>
      <c r="NCN17" s="651"/>
      <c r="NCO17" s="651"/>
      <c r="NCP17" s="651"/>
      <c r="NCQ17" s="651"/>
      <c r="NCR17" s="651"/>
      <c r="NCS17" s="651"/>
      <c r="NCT17" s="651"/>
      <c r="NCU17" s="651"/>
      <c r="NCV17" s="651"/>
      <c r="NCW17" s="651"/>
      <c r="NCX17" s="651"/>
      <c r="NCY17" s="651"/>
      <c r="NCZ17" s="651"/>
      <c r="NDA17" s="651"/>
      <c r="NDB17" s="651"/>
      <c r="NDC17" s="651"/>
      <c r="NDD17" s="651"/>
      <c r="NDE17" s="651"/>
      <c r="NDF17" s="651"/>
      <c r="NDG17" s="651"/>
      <c r="NDH17" s="651"/>
      <c r="NDI17" s="651"/>
      <c r="NDJ17" s="651"/>
      <c r="NDK17" s="651"/>
      <c r="NDL17" s="651"/>
      <c r="NDM17" s="651"/>
      <c r="NDN17" s="651"/>
      <c r="NDO17" s="651"/>
      <c r="NDP17" s="651"/>
      <c r="NDQ17" s="651"/>
      <c r="NDR17" s="651"/>
      <c r="NDS17" s="651"/>
      <c r="NDT17" s="651"/>
      <c r="NDU17" s="651"/>
      <c r="NDV17" s="651"/>
      <c r="NDW17" s="651"/>
      <c r="NDX17" s="651"/>
      <c r="NDY17" s="651"/>
      <c r="NDZ17" s="651"/>
      <c r="NEA17" s="651"/>
      <c r="NEB17" s="651"/>
      <c r="NEC17" s="651"/>
      <c r="NED17" s="651"/>
      <c r="NEE17" s="651"/>
      <c r="NEF17" s="651"/>
      <c r="NEG17" s="651"/>
      <c r="NEH17" s="651"/>
      <c r="NEI17" s="651"/>
      <c r="NEJ17" s="651"/>
      <c r="NEK17" s="651"/>
      <c r="NEL17" s="651"/>
      <c r="NEM17" s="651"/>
      <c r="NEN17" s="651"/>
      <c r="NEO17" s="651"/>
      <c r="NEP17" s="651"/>
      <c r="NEQ17" s="651"/>
      <c r="NER17" s="651"/>
      <c r="NES17" s="651"/>
      <c r="NET17" s="651"/>
      <c r="NEU17" s="651"/>
      <c r="NEV17" s="651"/>
      <c r="NEW17" s="651"/>
      <c r="NEX17" s="651"/>
      <c r="NEY17" s="651"/>
      <c r="NEZ17" s="651"/>
      <c r="NFA17" s="651"/>
      <c r="NFB17" s="651"/>
      <c r="NFC17" s="651"/>
      <c r="NFD17" s="651"/>
      <c r="NFE17" s="651"/>
      <c r="NFF17" s="651"/>
      <c r="NFG17" s="651"/>
      <c r="NFH17" s="651"/>
      <c r="NFI17" s="651"/>
      <c r="NFJ17" s="651"/>
      <c r="NFK17" s="651"/>
      <c r="NFL17" s="651"/>
      <c r="NFM17" s="651"/>
      <c r="NFN17" s="651"/>
      <c r="NFO17" s="651"/>
      <c r="NFP17" s="651"/>
      <c r="NFQ17" s="651"/>
      <c r="NFR17" s="651"/>
      <c r="NFS17" s="651"/>
      <c r="NFT17" s="651"/>
      <c r="NFU17" s="651"/>
      <c r="NFV17" s="651"/>
      <c r="NFW17" s="651"/>
      <c r="NFX17" s="651"/>
      <c r="NFY17" s="651"/>
      <c r="NFZ17" s="651"/>
      <c r="NGA17" s="651"/>
      <c r="NGB17" s="651"/>
      <c r="NGC17" s="651"/>
      <c r="NGD17" s="651"/>
      <c r="NGE17" s="651"/>
      <c r="NGF17" s="651"/>
      <c r="NGG17" s="651"/>
      <c r="NGH17" s="651"/>
      <c r="NGI17" s="651"/>
      <c r="NGJ17" s="651"/>
      <c r="NGK17" s="651"/>
      <c r="NGL17" s="651"/>
      <c r="NGM17" s="651"/>
      <c r="NGN17" s="651"/>
      <c r="NGO17" s="651"/>
      <c r="NGP17" s="651"/>
      <c r="NGQ17" s="651"/>
      <c r="NGR17" s="651"/>
      <c r="NGS17" s="651"/>
      <c r="NGT17" s="651"/>
      <c r="NGU17" s="651"/>
      <c r="NGV17" s="651"/>
      <c r="NGW17" s="651"/>
      <c r="NGX17" s="651"/>
      <c r="NGY17" s="651"/>
      <c r="NGZ17" s="651"/>
      <c r="NHA17" s="651"/>
      <c r="NHB17" s="651"/>
      <c r="NHC17" s="651"/>
      <c r="NHD17" s="651"/>
      <c r="NHE17" s="651"/>
      <c r="NHF17" s="651"/>
      <c r="NHG17" s="651"/>
      <c r="NHH17" s="651"/>
      <c r="NHI17" s="651"/>
      <c r="NHJ17" s="651"/>
      <c r="NHK17" s="651"/>
      <c r="NHL17" s="651"/>
      <c r="NHM17" s="651"/>
      <c r="NHN17" s="651"/>
      <c r="NHO17" s="651"/>
      <c r="NHP17" s="651"/>
      <c r="NHQ17" s="651"/>
      <c r="NHR17" s="651"/>
      <c r="NHS17" s="651"/>
      <c r="NHT17" s="651"/>
      <c r="NHU17" s="651"/>
      <c r="NHV17" s="651"/>
      <c r="NHW17" s="651"/>
      <c r="NHX17" s="651"/>
      <c r="NHY17" s="651"/>
      <c r="NHZ17" s="651"/>
      <c r="NIA17" s="651"/>
      <c r="NIB17" s="651"/>
      <c r="NIC17" s="651"/>
      <c r="NID17" s="651"/>
      <c r="NIE17" s="651"/>
      <c r="NIF17" s="651"/>
      <c r="NIG17" s="651"/>
      <c r="NIH17" s="651"/>
      <c r="NII17" s="651"/>
      <c r="NIJ17" s="651"/>
      <c r="NIK17" s="651"/>
      <c r="NIL17" s="651"/>
      <c r="NIM17" s="651"/>
      <c r="NIN17" s="651"/>
      <c r="NIO17" s="651"/>
      <c r="NIP17" s="651"/>
      <c r="NIQ17" s="651"/>
      <c r="NIR17" s="651"/>
      <c r="NIS17" s="651"/>
      <c r="NIT17" s="651"/>
      <c r="NIU17" s="651"/>
      <c r="NIV17" s="651"/>
      <c r="NIW17" s="651"/>
      <c r="NIX17" s="651"/>
      <c r="NIY17" s="651"/>
      <c r="NIZ17" s="651"/>
      <c r="NJA17" s="651"/>
      <c r="NJB17" s="651"/>
      <c r="NJC17" s="651"/>
      <c r="NJD17" s="651"/>
      <c r="NJE17" s="651"/>
      <c r="NJF17" s="651"/>
      <c r="NJG17" s="651"/>
      <c r="NJH17" s="651"/>
      <c r="NJI17" s="651"/>
      <c r="NJJ17" s="651"/>
      <c r="NJK17" s="651"/>
      <c r="NJL17" s="651"/>
      <c r="NJM17" s="651"/>
      <c r="NJN17" s="651"/>
      <c r="NJO17" s="651"/>
      <c r="NJP17" s="651"/>
      <c r="NJQ17" s="651"/>
      <c r="NJR17" s="651"/>
      <c r="NJS17" s="651"/>
      <c r="NJT17" s="651"/>
      <c r="NJU17" s="651"/>
      <c r="NJV17" s="651"/>
      <c r="NJW17" s="651"/>
      <c r="NJX17" s="651"/>
      <c r="NJY17" s="651"/>
      <c r="NJZ17" s="651"/>
      <c r="NKA17" s="651"/>
      <c r="NKB17" s="651"/>
      <c r="NKC17" s="651"/>
      <c r="NKD17" s="651"/>
      <c r="NKE17" s="651"/>
      <c r="NKF17" s="651"/>
      <c r="NKG17" s="651"/>
      <c r="NKH17" s="651"/>
      <c r="NKI17" s="651"/>
      <c r="NKJ17" s="651"/>
      <c r="NKK17" s="651"/>
      <c r="NKL17" s="651"/>
      <c r="NKM17" s="651"/>
      <c r="NKN17" s="651"/>
      <c r="NKO17" s="651"/>
      <c r="NKP17" s="651"/>
      <c r="NKQ17" s="651"/>
      <c r="NKR17" s="651"/>
      <c r="NKS17" s="651"/>
      <c r="NKT17" s="651"/>
      <c r="NKU17" s="651"/>
      <c r="NKV17" s="651"/>
      <c r="NKW17" s="651"/>
      <c r="NKX17" s="651"/>
      <c r="NKY17" s="651"/>
      <c r="NKZ17" s="651"/>
      <c r="NLA17" s="651"/>
      <c r="NLB17" s="651"/>
      <c r="NLC17" s="651"/>
      <c r="NLD17" s="651"/>
      <c r="NLE17" s="651"/>
      <c r="NLF17" s="651"/>
      <c r="NLG17" s="651"/>
      <c r="NLH17" s="651"/>
      <c r="NLI17" s="651"/>
      <c r="NLJ17" s="651"/>
      <c r="NLK17" s="651"/>
      <c r="NLL17" s="651"/>
      <c r="NLM17" s="651"/>
      <c r="NLN17" s="651"/>
      <c r="NLO17" s="651"/>
      <c r="NLP17" s="651"/>
      <c r="NLQ17" s="651"/>
      <c r="NLR17" s="651"/>
      <c r="NLS17" s="651"/>
      <c r="NLT17" s="651"/>
      <c r="NLU17" s="651"/>
      <c r="NLV17" s="651"/>
      <c r="NLW17" s="651"/>
      <c r="NLX17" s="651"/>
      <c r="NLY17" s="651"/>
      <c r="NLZ17" s="651"/>
      <c r="NMA17" s="651"/>
      <c r="NMB17" s="651"/>
      <c r="NMC17" s="651"/>
      <c r="NMD17" s="651"/>
      <c r="NME17" s="651"/>
      <c r="NMF17" s="651"/>
      <c r="NMG17" s="651"/>
      <c r="NMH17" s="651"/>
      <c r="NMI17" s="651"/>
      <c r="NMJ17" s="651"/>
      <c r="NMK17" s="651"/>
      <c r="NML17" s="651"/>
      <c r="NMM17" s="651"/>
      <c r="NMN17" s="651"/>
      <c r="NMO17" s="651"/>
      <c r="NMP17" s="651"/>
      <c r="NMQ17" s="651"/>
      <c r="NMR17" s="651"/>
      <c r="NMS17" s="651"/>
      <c r="NMT17" s="651"/>
      <c r="NMU17" s="651"/>
      <c r="NMV17" s="651"/>
      <c r="NMW17" s="651"/>
      <c r="NMX17" s="651"/>
      <c r="NMY17" s="651"/>
      <c r="NMZ17" s="651"/>
      <c r="NNA17" s="651"/>
      <c r="NNB17" s="651"/>
      <c r="NNC17" s="651"/>
      <c r="NND17" s="651"/>
      <c r="NNE17" s="651"/>
      <c r="NNF17" s="651"/>
      <c r="NNG17" s="651"/>
      <c r="NNH17" s="651"/>
      <c r="NNI17" s="651"/>
      <c r="NNJ17" s="651"/>
      <c r="NNK17" s="651"/>
      <c r="NNL17" s="651"/>
      <c r="NNM17" s="651"/>
      <c r="NNN17" s="651"/>
      <c r="NNO17" s="651"/>
      <c r="NNP17" s="651"/>
      <c r="NNQ17" s="651"/>
      <c r="NNR17" s="651"/>
      <c r="NNS17" s="651"/>
      <c r="NNT17" s="651"/>
      <c r="NNU17" s="651"/>
      <c r="NNV17" s="651"/>
      <c r="NNW17" s="651"/>
      <c r="NNX17" s="651"/>
      <c r="NNY17" s="651"/>
      <c r="NNZ17" s="651"/>
      <c r="NOA17" s="651"/>
      <c r="NOB17" s="651"/>
      <c r="NOC17" s="651"/>
      <c r="NOD17" s="651"/>
      <c r="NOE17" s="651"/>
      <c r="NOF17" s="651"/>
      <c r="NOG17" s="651"/>
      <c r="NOH17" s="651"/>
      <c r="NOI17" s="651"/>
      <c r="NOJ17" s="651"/>
      <c r="NOK17" s="651"/>
      <c r="NOL17" s="651"/>
      <c r="NOM17" s="651"/>
      <c r="NON17" s="651"/>
      <c r="NOO17" s="651"/>
      <c r="NOP17" s="651"/>
      <c r="NOQ17" s="651"/>
      <c r="NOR17" s="651"/>
      <c r="NOS17" s="651"/>
      <c r="NOT17" s="651"/>
      <c r="NOU17" s="651"/>
      <c r="NOV17" s="651"/>
      <c r="NOW17" s="651"/>
      <c r="NOX17" s="651"/>
      <c r="NOY17" s="651"/>
      <c r="NOZ17" s="651"/>
      <c r="NPA17" s="651"/>
      <c r="NPB17" s="651"/>
      <c r="NPC17" s="651"/>
      <c r="NPD17" s="651"/>
      <c r="NPE17" s="651"/>
      <c r="NPF17" s="651"/>
      <c r="NPG17" s="651"/>
      <c r="NPH17" s="651"/>
      <c r="NPI17" s="651"/>
      <c r="NPJ17" s="651"/>
      <c r="NPK17" s="651"/>
      <c r="NPL17" s="651"/>
      <c r="NPM17" s="651"/>
      <c r="NPN17" s="651"/>
      <c r="NPO17" s="651"/>
      <c r="NPP17" s="651"/>
      <c r="NPQ17" s="651"/>
      <c r="NPR17" s="651"/>
      <c r="NPS17" s="651"/>
      <c r="NPT17" s="651"/>
      <c r="NPU17" s="651"/>
      <c r="NPV17" s="651"/>
      <c r="NPW17" s="651"/>
      <c r="NPX17" s="651"/>
      <c r="NPY17" s="651"/>
      <c r="NPZ17" s="651"/>
      <c r="NQA17" s="651"/>
      <c r="NQB17" s="651"/>
      <c r="NQC17" s="651"/>
      <c r="NQD17" s="651"/>
      <c r="NQE17" s="651"/>
      <c r="NQF17" s="651"/>
      <c r="NQG17" s="651"/>
      <c r="NQH17" s="651"/>
      <c r="NQI17" s="651"/>
      <c r="NQJ17" s="651"/>
      <c r="NQK17" s="651"/>
      <c r="NQL17" s="651"/>
      <c r="NQM17" s="651"/>
      <c r="NQN17" s="651"/>
      <c r="NQO17" s="651"/>
      <c r="NQP17" s="651"/>
      <c r="NQQ17" s="651"/>
      <c r="NQR17" s="651"/>
      <c r="NQS17" s="651"/>
      <c r="NQT17" s="651"/>
      <c r="NQU17" s="651"/>
      <c r="NQV17" s="651"/>
      <c r="NQW17" s="651"/>
      <c r="NQX17" s="651"/>
      <c r="NQY17" s="651"/>
      <c r="NQZ17" s="651"/>
      <c r="NRA17" s="651"/>
      <c r="NRB17" s="651"/>
      <c r="NRC17" s="651"/>
      <c r="NRD17" s="651"/>
      <c r="NRE17" s="651"/>
      <c r="NRF17" s="651"/>
      <c r="NRG17" s="651"/>
      <c r="NRH17" s="651"/>
      <c r="NRI17" s="651"/>
      <c r="NRJ17" s="651"/>
      <c r="NRK17" s="651"/>
      <c r="NRL17" s="651"/>
      <c r="NRM17" s="651"/>
      <c r="NRN17" s="651"/>
      <c r="NRO17" s="651"/>
      <c r="NRP17" s="651"/>
      <c r="NRQ17" s="651"/>
      <c r="NRR17" s="651"/>
      <c r="NRS17" s="651"/>
      <c r="NRT17" s="651"/>
      <c r="NRU17" s="651"/>
      <c r="NRV17" s="651"/>
      <c r="NRW17" s="651"/>
      <c r="NRX17" s="651"/>
      <c r="NRY17" s="651"/>
      <c r="NRZ17" s="651"/>
      <c r="NSA17" s="651"/>
      <c r="NSB17" s="651"/>
      <c r="NSC17" s="651"/>
      <c r="NSD17" s="651"/>
      <c r="NSE17" s="651"/>
      <c r="NSF17" s="651"/>
      <c r="NSG17" s="651"/>
      <c r="NSH17" s="651"/>
      <c r="NSI17" s="651"/>
      <c r="NSJ17" s="651"/>
      <c r="NSK17" s="651"/>
      <c r="NSL17" s="651"/>
      <c r="NSM17" s="651"/>
      <c r="NSN17" s="651"/>
      <c r="NSO17" s="651"/>
      <c r="NSP17" s="651"/>
      <c r="NSQ17" s="651"/>
      <c r="NSR17" s="651"/>
      <c r="NSS17" s="651"/>
      <c r="NST17" s="651"/>
      <c r="NSU17" s="651"/>
      <c r="NSV17" s="651"/>
      <c r="NSW17" s="651"/>
      <c r="NSX17" s="651"/>
      <c r="NSY17" s="651"/>
      <c r="NSZ17" s="651"/>
      <c r="NTA17" s="651"/>
      <c r="NTB17" s="651"/>
      <c r="NTC17" s="651"/>
      <c r="NTD17" s="651"/>
      <c r="NTE17" s="651"/>
      <c r="NTF17" s="651"/>
      <c r="NTG17" s="651"/>
      <c r="NTH17" s="651"/>
      <c r="NTI17" s="651"/>
      <c r="NTJ17" s="651"/>
      <c r="NTK17" s="651"/>
      <c r="NTL17" s="651"/>
      <c r="NTM17" s="651"/>
      <c r="NTN17" s="651"/>
      <c r="NTO17" s="651"/>
      <c r="NTP17" s="651"/>
      <c r="NTQ17" s="651"/>
      <c r="NTR17" s="651"/>
      <c r="NTS17" s="651"/>
      <c r="NTT17" s="651"/>
      <c r="NTU17" s="651"/>
      <c r="NTV17" s="651"/>
      <c r="NTW17" s="651"/>
      <c r="NTX17" s="651"/>
      <c r="NTY17" s="651"/>
      <c r="NTZ17" s="651"/>
      <c r="NUA17" s="651"/>
      <c r="NUB17" s="651"/>
      <c r="NUC17" s="651"/>
      <c r="NUD17" s="651"/>
      <c r="NUE17" s="651"/>
      <c r="NUF17" s="651"/>
      <c r="NUG17" s="651"/>
      <c r="NUH17" s="651"/>
      <c r="NUI17" s="651"/>
      <c r="NUJ17" s="651"/>
      <c r="NUK17" s="651"/>
      <c r="NUL17" s="651"/>
      <c r="NUM17" s="651"/>
      <c r="NUN17" s="651"/>
      <c r="NUO17" s="651"/>
      <c r="NUP17" s="651"/>
      <c r="NUQ17" s="651"/>
      <c r="NUR17" s="651"/>
      <c r="NUS17" s="651"/>
      <c r="NUT17" s="651"/>
      <c r="NUU17" s="651"/>
      <c r="NUV17" s="651"/>
      <c r="NUW17" s="651"/>
      <c r="NUX17" s="651"/>
      <c r="NUY17" s="651"/>
      <c r="NUZ17" s="651"/>
      <c r="NVA17" s="651"/>
      <c r="NVB17" s="651"/>
      <c r="NVC17" s="651"/>
      <c r="NVD17" s="651"/>
      <c r="NVE17" s="651"/>
      <c r="NVF17" s="651"/>
      <c r="NVG17" s="651"/>
      <c r="NVH17" s="651"/>
      <c r="NVI17" s="651"/>
      <c r="NVJ17" s="651"/>
      <c r="NVK17" s="651"/>
      <c r="NVL17" s="651"/>
      <c r="NVM17" s="651"/>
      <c r="NVN17" s="651"/>
      <c r="NVO17" s="651"/>
      <c r="NVP17" s="651"/>
      <c r="NVQ17" s="651"/>
      <c r="NVR17" s="651"/>
      <c r="NVS17" s="651"/>
      <c r="NVT17" s="651"/>
      <c r="NVU17" s="651"/>
      <c r="NVV17" s="651"/>
      <c r="NVW17" s="651"/>
      <c r="NVX17" s="651"/>
      <c r="NVY17" s="651"/>
      <c r="NVZ17" s="651"/>
      <c r="NWA17" s="651"/>
      <c r="NWB17" s="651"/>
      <c r="NWC17" s="651"/>
      <c r="NWD17" s="651"/>
      <c r="NWE17" s="651"/>
      <c r="NWF17" s="651"/>
      <c r="NWG17" s="651"/>
      <c r="NWH17" s="651"/>
      <c r="NWI17" s="651"/>
      <c r="NWJ17" s="651"/>
      <c r="NWK17" s="651"/>
      <c r="NWL17" s="651"/>
      <c r="NWM17" s="651"/>
      <c r="NWN17" s="651"/>
      <c r="NWO17" s="651"/>
      <c r="NWP17" s="651"/>
      <c r="NWQ17" s="651"/>
      <c r="NWR17" s="651"/>
      <c r="NWS17" s="651"/>
      <c r="NWT17" s="651"/>
      <c r="NWU17" s="651"/>
      <c r="NWV17" s="651"/>
      <c r="NWW17" s="651"/>
      <c r="NWX17" s="651"/>
      <c r="NWY17" s="651"/>
      <c r="NWZ17" s="651"/>
      <c r="NXA17" s="651"/>
      <c r="NXB17" s="651"/>
      <c r="NXC17" s="651"/>
      <c r="NXD17" s="651"/>
      <c r="NXE17" s="651"/>
      <c r="NXF17" s="651"/>
      <c r="NXG17" s="651"/>
      <c r="NXH17" s="651"/>
      <c r="NXI17" s="651"/>
      <c r="NXJ17" s="651"/>
      <c r="NXK17" s="651"/>
      <c r="NXL17" s="651"/>
      <c r="NXM17" s="651"/>
      <c r="NXN17" s="651"/>
      <c r="NXO17" s="651"/>
      <c r="NXP17" s="651"/>
      <c r="NXQ17" s="651"/>
      <c r="NXR17" s="651"/>
      <c r="NXS17" s="651"/>
      <c r="NXT17" s="651"/>
      <c r="NXU17" s="651"/>
      <c r="NXV17" s="651"/>
      <c r="NXW17" s="651"/>
      <c r="NXX17" s="651"/>
      <c r="NXY17" s="651"/>
      <c r="NXZ17" s="651"/>
      <c r="NYA17" s="651"/>
      <c r="NYB17" s="651"/>
      <c r="NYC17" s="651"/>
      <c r="NYD17" s="651"/>
      <c r="NYE17" s="651"/>
      <c r="NYF17" s="651"/>
      <c r="NYG17" s="651"/>
      <c r="NYH17" s="651"/>
      <c r="NYI17" s="651"/>
      <c r="NYJ17" s="651"/>
      <c r="NYK17" s="651"/>
      <c r="NYL17" s="651"/>
      <c r="NYM17" s="651"/>
      <c r="NYN17" s="651"/>
      <c r="NYO17" s="651"/>
      <c r="NYP17" s="651"/>
      <c r="NYQ17" s="651"/>
      <c r="NYR17" s="651"/>
      <c r="NYS17" s="651"/>
      <c r="NYT17" s="651"/>
      <c r="NYU17" s="651"/>
      <c r="NYV17" s="651"/>
      <c r="NYW17" s="651"/>
      <c r="NYX17" s="651"/>
      <c r="NYY17" s="651"/>
      <c r="NYZ17" s="651"/>
      <c r="NZA17" s="651"/>
      <c r="NZB17" s="651"/>
      <c r="NZC17" s="651"/>
      <c r="NZD17" s="651"/>
      <c r="NZE17" s="651"/>
      <c r="NZF17" s="651"/>
      <c r="NZG17" s="651"/>
      <c r="NZH17" s="651"/>
      <c r="NZI17" s="651"/>
      <c r="NZJ17" s="651"/>
      <c r="NZK17" s="651"/>
      <c r="NZL17" s="651"/>
      <c r="NZM17" s="651"/>
      <c r="NZN17" s="651"/>
      <c r="NZO17" s="651"/>
      <c r="NZP17" s="651"/>
      <c r="NZQ17" s="651"/>
      <c r="NZR17" s="651"/>
      <c r="NZS17" s="651"/>
      <c r="NZT17" s="651"/>
      <c r="NZU17" s="651"/>
      <c r="NZV17" s="651"/>
      <c r="NZW17" s="651"/>
      <c r="NZX17" s="651"/>
      <c r="NZY17" s="651"/>
      <c r="NZZ17" s="651"/>
      <c r="OAA17" s="651"/>
      <c r="OAB17" s="651"/>
      <c r="OAC17" s="651"/>
      <c r="OAD17" s="651"/>
      <c r="OAE17" s="651"/>
      <c r="OAF17" s="651"/>
      <c r="OAG17" s="651"/>
      <c r="OAH17" s="651"/>
      <c r="OAI17" s="651"/>
      <c r="OAJ17" s="651"/>
      <c r="OAK17" s="651"/>
      <c r="OAL17" s="651"/>
      <c r="OAM17" s="651"/>
      <c r="OAN17" s="651"/>
      <c r="OAO17" s="651"/>
      <c r="OAP17" s="651"/>
      <c r="OAQ17" s="651"/>
      <c r="OAR17" s="651"/>
      <c r="OAS17" s="651"/>
      <c r="OAT17" s="651"/>
      <c r="OAU17" s="651"/>
      <c r="OAV17" s="651"/>
      <c r="OAW17" s="651"/>
      <c r="OAX17" s="651"/>
      <c r="OAY17" s="651"/>
      <c r="OAZ17" s="651"/>
      <c r="OBA17" s="651"/>
      <c r="OBB17" s="651"/>
      <c r="OBC17" s="651"/>
      <c r="OBD17" s="651"/>
      <c r="OBE17" s="651"/>
      <c r="OBF17" s="651"/>
      <c r="OBG17" s="651"/>
      <c r="OBH17" s="651"/>
      <c r="OBI17" s="651"/>
      <c r="OBJ17" s="651"/>
      <c r="OBK17" s="651"/>
      <c r="OBL17" s="651"/>
      <c r="OBM17" s="651"/>
      <c r="OBN17" s="651"/>
      <c r="OBO17" s="651"/>
      <c r="OBP17" s="651"/>
      <c r="OBQ17" s="651"/>
      <c r="OBR17" s="651"/>
      <c r="OBS17" s="651"/>
      <c r="OBT17" s="651"/>
      <c r="OBU17" s="651"/>
      <c r="OBV17" s="651"/>
      <c r="OBW17" s="651"/>
      <c r="OBX17" s="651"/>
      <c r="OBY17" s="651"/>
      <c r="OBZ17" s="651"/>
      <c r="OCA17" s="651"/>
      <c r="OCB17" s="651"/>
      <c r="OCC17" s="651"/>
      <c r="OCD17" s="651"/>
      <c r="OCE17" s="651"/>
      <c r="OCF17" s="651"/>
      <c r="OCG17" s="651"/>
      <c r="OCH17" s="651"/>
      <c r="OCI17" s="651"/>
      <c r="OCJ17" s="651"/>
      <c r="OCK17" s="651"/>
      <c r="OCL17" s="651"/>
      <c r="OCM17" s="651"/>
      <c r="OCN17" s="651"/>
      <c r="OCO17" s="651"/>
      <c r="OCP17" s="651"/>
      <c r="OCQ17" s="651"/>
      <c r="OCR17" s="651"/>
      <c r="OCS17" s="651"/>
      <c r="OCT17" s="651"/>
      <c r="OCU17" s="651"/>
      <c r="OCV17" s="651"/>
      <c r="OCW17" s="651"/>
      <c r="OCX17" s="651"/>
      <c r="OCY17" s="651"/>
      <c r="OCZ17" s="651"/>
      <c r="ODA17" s="651"/>
      <c r="ODB17" s="651"/>
      <c r="ODC17" s="651"/>
      <c r="ODD17" s="651"/>
      <c r="ODE17" s="651"/>
      <c r="ODF17" s="651"/>
      <c r="ODG17" s="651"/>
      <c r="ODH17" s="651"/>
      <c r="ODI17" s="651"/>
      <c r="ODJ17" s="651"/>
      <c r="ODK17" s="651"/>
      <c r="ODL17" s="651"/>
      <c r="ODM17" s="651"/>
      <c r="ODN17" s="651"/>
      <c r="ODO17" s="651"/>
      <c r="ODP17" s="651"/>
      <c r="ODQ17" s="651"/>
      <c r="ODR17" s="651"/>
      <c r="ODS17" s="651"/>
      <c r="ODT17" s="651"/>
      <c r="ODU17" s="651"/>
      <c r="ODV17" s="651"/>
      <c r="ODW17" s="651"/>
      <c r="ODX17" s="651"/>
      <c r="ODY17" s="651"/>
      <c r="ODZ17" s="651"/>
      <c r="OEA17" s="651"/>
      <c r="OEB17" s="651"/>
      <c r="OEC17" s="651"/>
      <c r="OED17" s="651"/>
      <c r="OEE17" s="651"/>
      <c r="OEF17" s="651"/>
      <c r="OEG17" s="651"/>
      <c r="OEH17" s="651"/>
      <c r="OEI17" s="651"/>
      <c r="OEJ17" s="651"/>
      <c r="OEK17" s="651"/>
      <c r="OEL17" s="651"/>
      <c r="OEM17" s="651"/>
      <c r="OEN17" s="651"/>
      <c r="OEO17" s="651"/>
      <c r="OEP17" s="651"/>
      <c r="OEQ17" s="651"/>
      <c r="OER17" s="651"/>
      <c r="OES17" s="651"/>
      <c r="OET17" s="651"/>
      <c r="OEU17" s="651"/>
      <c r="OEV17" s="651"/>
      <c r="OEW17" s="651"/>
      <c r="OEX17" s="651"/>
      <c r="OEY17" s="651"/>
      <c r="OEZ17" s="651"/>
      <c r="OFA17" s="651"/>
      <c r="OFB17" s="651"/>
      <c r="OFC17" s="651"/>
      <c r="OFD17" s="651"/>
      <c r="OFE17" s="651"/>
      <c r="OFF17" s="651"/>
      <c r="OFG17" s="651"/>
      <c r="OFH17" s="651"/>
      <c r="OFI17" s="651"/>
      <c r="OFJ17" s="651"/>
      <c r="OFK17" s="651"/>
      <c r="OFL17" s="651"/>
      <c r="OFM17" s="651"/>
      <c r="OFN17" s="651"/>
      <c r="OFO17" s="651"/>
      <c r="OFP17" s="651"/>
      <c r="OFQ17" s="651"/>
      <c r="OFR17" s="651"/>
      <c r="OFS17" s="651"/>
      <c r="OFT17" s="651"/>
      <c r="OFU17" s="651"/>
      <c r="OFV17" s="651"/>
      <c r="OFW17" s="651"/>
      <c r="OFX17" s="651"/>
      <c r="OFY17" s="651"/>
      <c r="OFZ17" s="651"/>
      <c r="OGA17" s="651"/>
      <c r="OGB17" s="651"/>
      <c r="OGC17" s="651"/>
      <c r="OGD17" s="651"/>
      <c r="OGE17" s="651"/>
      <c r="OGF17" s="651"/>
      <c r="OGG17" s="651"/>
      <c r="OGH17" s="651"/>
      <c r="OGI17" s="651"/>
      <c r="OGJ17" s="651"/>
      <c r="OGK17" s="651"/>
      <c r="OGL17" s="651"/>
      <c r="OGM17" s="651"/>
      <c r="OGN17" s="651"/>
      <c r="OGO17" s="651"/>
      <c r="OGP17" s="651"/>
      <c r="OGQ17" s="651"/>
      <c r="OGR17" s="651"/>
      <c r="OGS17" s="651"/>
      <c r="OGT17" s="651"/>
      <c r="OGU17" s="651"/>
      <c r="OGV17" s="651"/>
      <c r="OGW17" s="651"/>
      <c r="OGX17" s="651"/>
      <c r="OGY17" s="651"/>
      <c r="OGZ17" s="651"/>
      <c r="OHA17" s="651"/>
      <c r="OHB17" s="651"/>
      <c r="OHC17" s="651"/>
      <c r="OHD17" s="651"/>
      <c r="OHE17" s="651"/>
      <c r="OHF17" s="651"/>
      <c r="OHG17" s="651"/>
      <c r="OHH17" s="651"/>
      <c r="OHI17" s="651"/>
      <c r="OHJ17" s="651"/>
      <c r="OHK17" s="651"/>
      <c r="OHL17" s="651"/>
      <c r="OHM17" s="651"/>
      <c r="OHN17" s="651"/>
      <c r="OHO17" s="651"/>
      <c r="OHP17" s="651"/>
      <c r="OHQ17" s="651"/>
      <c r="OHR17" s="651"/>
      <c r="OHS17" s="651"/>
      <c r="OHT17" s="651"/>
      <c r="OHU17" s="651"/>
      <c r="OHV17" s="651"/>
      <c r="OHW17" s="651"/>
      <c r="OHX17" s="651"/>
      <c r="OHY17" s="651"/>
      <c r="OHZ17" s="651"/>
      <c r="OIA17" s="651"/>
      <c r="OIB17" s="651"/>
      <c r="OIC17" s="651"/>
      <c r="OID17" s="651"/>
      <c r="OIE17" s="651"/>
      <c r="OIF17" s="651"/>
      <c r="OIG17" s="651"/>
      <c r="OIH17" s="651"/>
      <c r="OII17" s="651"/>
      <c r="OIJ17" s="651"/>
      <c r="OIK17" s="651"/>
      <c r="OIL17" s="651"/>
      <c r="OIM17" s="651"/>
      <c r="OIN17" s="651"/>
      <c r="OIO17" s="651"/>
      <c r="OIP17" s="651"/>
      <c r="OIQ17" s="651"/>
      <c r="OIR17" s="651"/>
      <c r="OIS17" s="651"/>
      <c r="OIT17" s="651"/>
      <c r="OIU17" s="651"/>
      <c r="OIV17" s="651"/>
      <c r="OIW17" s="651"/>
      <c r="OIX17" s="651"/>
      <c r="OIY17" s="651"/>
      <c r="OIZ17" s="651"/>
      <c r="OJA17" s="651"/>
      <c r="OJB17" s="651"/>
      <c r="OJC17" s="651"/>
      <c r="OJD17" s="651"/>
      <c r="OJE17" s="651"/>
      <c r="OJF17" s="651"/>
      <c r="OJG17" s="651"/>
      <c r="OJH17" s="651"/>
      <c r="OJI17" s="651"/>
      <c r="OJJ17" s="651"/>
      <c r="OJK17" s="651"/>
      <c r="OJL17" s="651"/>
      <c r="OJM17" s="651"/>
      <c r="OJN17" s="651"/>
      <c r="OJO17" s="651"/>
      <c r="OJP17" s="651"/>
      <c r="OJQ17" s="651"/>
      <c r="OJR17" s="651"/>
      <c r="OJS17" s="651"/>
      <c r="OJT17" s="651"/>
      <c r="OJU17" s="651"/>
      <c r="OJV17" s="651"/>
      <c r="OJW17" s="651"/>
      <c r="OJX17" s="651"/>
      <c r="OJY17" s="651"/>
      <c r="OJZ17" s="651"/>
      <c r="OKA17" s="651"/>
      <c r="OKB17" s="651"/>
      <c r="OKC17" s="651"/>
      <c r="OKD17" s="651"/>
      <c r="OKE17" s="651"/>
      <c r="OKF17" s="651"/>
      <c r="OKG17" s="651"/>
      <c r="OKH17" s="651"/>
      <c r="OKI17" s="651"/>
      <c r="OKJ17" s="651"/>
      <c r="OKK17" s="651"/>
      <c r="OKL17" s="651"/>
      <c r="OKM17" s="651"/>
      <c r="OKN17" s="651"/>
      <c r="OKO17" s="651"/>
      <c r="OKP17" s="651"/>
      <c r="OKQ17" s="651"/>
      <c r="OKR17" s="651"/>
      <c r="OKS17" s="651"/>
      <c r="OKT17" s="651"/>
      <c r="OKU17" s="651"/>
      <c r="OKV17" s="651"/>
      <c r="OKW17" s="651"/>
      <c r="OKX17" s="651"/>
      <c r="OKY17" s="651"/>
      <c r="OKZ17" s="651"/>
      <c r="OLA17" s="651"/>
      <c r="OLB17" s="651"/>
      <c r="OLC17" s="651"/>
      <c r="OLD17" s="651"/>
      <c r="OLE17" s="651"/>
      <c r="OLF17" s="651"/>
      <c r="OLG17" s="651"/>
      <c r="OLH17" s="651"/>
      <c r="OLI17" s="651"/>
      <c r="OLJ17" s="651"/>
      <c r="OLK17" s="651"/>
      <c r="OLL17" s="651"/>
      <c r="OLM17" s="651"/>
      <c r="OLN17" s="651"/>
      <c r="OLO17" s="651"/>
      <c r="OLP17" s="651"/>
      <c r="OLQ17" s="651"/>
      <c r="OLR17" s="651"/>
      <c r="OLS17" s="651"/>
      <c r="OLT17" s="651"/>
      <c r="OLU17" s="651"/>
      <c r="OLV17" s="651"/>
      <c r="OLW17" s="651"/>
      <c r="OLX17" s="651"/>
      <c r="OLY17" s="651"/>
      <c r="OLZ17" s="651"/>
      <c r="OMA17" s="651"/>
      <c r="OMB17" s="651"/>
      <c r="OMC17" s="651"/>
      <c r="OMD17" s="651"/>
      <c r="OME17" s="651"/>
      <c r="OMF17" s="651"/>
      <c r="OMG17" s="651"/>
      <c r="OMH17" s="651"/>
      <c r="OMI17" s="651"/>
      <c r="OMJ17" s="651"/>
      <c r="OMK17" s="651"/>
      <c r="OML17" s="651"/>
      <c r="OMM17" s="651"/>
      <c r="OMN17" s="651"/>
      <c r="OMO17" s="651"/>
      <c r="OMP17" s="651"/>
      <c r="OMQ17" s="651"/>
      <c r="OMR17" s="651"/>
      <c r="OMS17" s="651"/>
      <c r="OMT17" s="651"/>
      <c r="OMU17" s="651"/>
      <c r="OMV17" s="651"/>
      <c r="OMW17" s="651"/>
      <c r="OMX17" s="651"/>
      <c r="OMY17" s="651"/>
      <c r="OMZ17" s="651"/>
      <c r="ONA17" s="651"/>
      <c r="ONB17" s="651"/>
      <c r="ONC17" s="651"/>
      <c r="OND17" s="651"/>
      <c r="ONE17" s="651"/>
      <c r="ONF17" s="651"/>
      <c r="ONG17" s="651"/>
      <c r="ONH17" s="651"/>
      <c r="ONI17" s="651"/>
      <c r="ONJ17" s="651"/>
      <c r="ONK17" s="651"/>
      <c r="ONL17" s="651"/>
      <c r="ONM17" s="651"/>
      <c r="ONN17" s="651"/>
      <c r="ONO17" s="651"/>
      <c r="ONP17" s="651"/>
      <c r="ONQ17" s="651"/>
      <c r="ONR17" s="651"/>
      <c r="ONS17" s="651"/>
      <c r="ONT17" s="651"/>
      <c r="ONU17" s="651"/>
      <c r="ONV17" s="651"/>
      <c r="ONW17" s="651"/>
      <c r="ONX17" s="651"/>
      <c r="ONY17" s="651"/>
      <c r="ONZ17" s="651"/>
      <c r="OOA17" s="651"/>
      <c r="OOB17" s="651"/>
      <c r="OOC17" s="651"/>
      <c r="OOD17" s="651"/>
      <c r="OOE17" s="651"/>
      <c r="OOF17" s="651"/>
      <c r="OOG17" s="651"/>
      <c r="OOH17" s="651"/>
      <c r="OOI17" s="651"/>
      <c r="OOJ17" s="651"/>
      <c r="OOK17" s="651"/>
      <c r="OOL17" s="651"/>
      <c r="OOM17" s="651"/>
      <c r="OON17" s="651"/>
      <c r="OOO17" s="651"/>
      <c r="OOP17" s="651"/>
      <c r="OOQ17" s="651"/>
      <c r="OOR17" s="651"/>
      <c r="OOS17" s="651"/>
      <c r="OOT17" s="651"/>
      <c r="OOU17" s="651"/>
      <c r="OOV17" s="651"/>
      <c r="OOW17" s="651"/>
      <c r="OOX17" s="651"/>
      <c r="OOY17" s="651"/>
      <c r="OOZ17" s="651"/>
      <c r="OPA17" s="651"/>
      <c r="OPB17" s="651"/>
      <c r="OPC17" s="651"/>
      <c r="OPD17" s="651"/>
      <c r="OPE17" s="651"/>
      <c r="OPF17" s="651"/>
      <c r="OPG17" s="651"/>
      <c r="OPH17" s="651"/>
      <c r="OPI17" s="651"/>
      <c r="OPJ17" s="651"/>
      <c r="OPK17" s="651"/>
      <c r="OPL17" s="651"/>
      <c r="OPM17" s="651"/>
      <c r="OPN17" s="651"/>
      <c r="OPO17" s="651"/>
      <c r="OPP17" s="651"/>
      <c r="OPQ17" s="651"/>
      <c r="OPR17" s="651"/>
      <c r="OPS17" s="651"/>
      <c r="OPT17" s="651"/>
      <c r="OPU17" s="651"/>
      <c r="OPV17" s="651"/>
      <c r="OPW17" s="651"/>
      <c r="OPX17" s="651"/>
      <c r="OPY17" s="651"/>
      <c r="OPZ17" s="651"/>
      <c r="OQA17" s="651"/>
      <c r="OQB17" s="651"/>
      <c r="OQC17" s="651"/>
      <c r="OQD17" s="651"/>
      <c r="OQE17" s="651"/>
      <c r="OQF17" s="651"/>
      <c r="OQG17" s="651"/>
      <c r="OQH17" s="651"/>
      <c r="OQI17" s="651"/>
      <c r="OQJ17" s="651"/>
      <c r="OQK17" s="651"/>
      <c r="OQL17" s="651"/>
      <c r="OQM17" s="651"/>
      <c r="OQN17" s="651"/>
      <c r="OQO17" s="651"/>
      <c r="OQP17" s="651"/>
      <c r="OQQ17" s="651"/>
      <c r="OQR17" s="651"/>
      <c r="OQS17" s="651"/>
      <c r="OQT17" s="651"/>
      <c r="OQU17" s="651"/>
      <c r="OQV17" s="651"/>
      <c r="OQW17" s="651"/>
      <c r="OQX17" s="651"/>
      <c r="OQY17" s="651"/>
      <c r="OQZ17" s="651"/>
      <c r="ORA17" s="651"/>
      <c r="ORB17" s="651"/>
      <c r="ORC17" s="651"/>
      <c r="ORD17" s="651"/>
      <c r="ORE17" s="651"/>
      <c r="ORF17" s="651"/>
      <c r="ORG17" s="651"/>
      <c r="ORH17" s="651"/>
      <c r="ORI17" s="651"/>
      <c r="ORJ17" s="651"/>
      <c r="ORK17" s="651"/>
      <c r="ORL17" s="651"/>
      <c r="ORM17" s="651"/>
      <c r="ORN17" s="651"/>
      <c r="ORO17" s="651"/>
      <c r="ORP17" s="651"/>
      <c r="ORQ17" s="651"/>
      <c r="ORR17" s="651"/>
      <c r="ORS17" s="651"/>
      <c r="ORT17" s="651"/>
      <c r="ORU17" s="651"/>
      <c r="ORV17" s="651"/>
      <c r="ORW17" s="651"/>
      <c r="ORX17" s="651"/>
      <c r="ORY17" s="651"/>
      <c r="ORZ17" s="651"/>
      <c r="OSA17" s="651"/>
      <c r="OSB17" s="651"/>
      <c r="OSC17" s="651"/>
      <c r="OSD17" s="651"/>
      <c r="OSE17" s="651"/>
      <c r="OSF17" s="651"/>
      <c r="OSG17" s="651"/>
      <c r="OSH17" s="651"/>
      <c r="OSI17" s="651"/>
      <c r="OSJ17" s="651"/>
      <c r="OSK17" s="651"/>
      <c r="OSL17" s="651"/>
      <c r="OSM17" s="651"/>
      <c r="OSN17" s="651"/>
      <c r="OSO17" s="651"/>
      <c r="OSP17" s="651"/>
      <c r="OSQ17" s="651"/>
      <c r="OSR17" s="651"/>
      <c r="OSS17" s="651"/>
      <c r="OST17" s="651"/>
      <c r="OSU17" s="651"/>
      <c r="OSV17" s="651"/>
      <c r="OSW17" s="651"/>
      <c r="OSX17" s="651"/>
      <c r="OSY17" s="651"/>
      <c r="OSZ17" s="651"/>
      <c r="OTA17" s="651"/>
      <c r="OTB17" s="651"/>
      <c r="OTC17" s="651"/>
      <c r="OTD17" s="651"/>
      <c r="OTE17" s="651"/>
      <c r="OTF17" s="651"/>
      <c r="OTG17" s="651"/>
      <c r="OTH17" s="651"/>
      <c r="OTI17" s="651"/>
      <c r="OTJ17" s="651"/>
      <c r="OTK17" s="651"/>
      <c r="OTL17" s="651"/>
      <c r="OTM17" s="651"/>
      <c r="OTN17" s="651"/>
      <c r="OTO17" s="651"/>
      <c r="OTP17" s="651"/>
      <c r="OTQ17" s="651"/>
      <c r="OTR17" s="651"/>
      <c r="OTS17" s="651"/>
      <c r="OTT17" s="651"/>
      <c r="OTU17" s="651"/>
      <c r="OTV17" s="651"/>
      <c r="OTW17" s="651"/>
      <c r="OTX17" s="651"/>
      <c r="OTY17" s="651"/>
      <c r="OTZ17" s="651"/>
      <c r="OUA17" s="651"/>
      <c r="OUB17" s="651"/>
      <c r="OUC17" s="651"/>
      <c r="OUD17" s="651"/>
      <c r="OUE17" s="651"/>
      <c r="OUF17" s="651"/>
      <c r="OUG17" s="651"/>
      <c r="OUH17" s="651"/>
      <c r="OUI17" s="651"/>
      <c r="OUJ17" s="651"/>
      <c r="OUK17" s="651"/>
      <c r="OUL17" s="651"/>
      <c r="OUM17" s="651"/>
      <c r="OUN17" s="651"/>
      <c r="OUO17" s="651"/>
      <c r="OUP17" s="651"/>
      <c r="OUQ17" s="651"/>
      <c r="OUR17" s="651"/>
      <c r="OUS17" s="651"/>
      <c r="OUT17" s="651"/>
      <c r="OUU17" s="651"/>
      <c r="OUV17" s="651"/>
      <c r="OUW17" s="651"/>
      <c r="OUX17" s="651"/>
      <c r="OUY17" s="651"/>
      <c r="OUZ17" s="651"/>
      <c r="OVA17" s="651"/>
      <c r="OVB17" s="651"/>
      <c r="OVC17" s="651"/>
      <c r="OVD17" s="651"/>
      <c r="OVE17" s="651"/>
      <c r="OVF17" s="651"/>
      <c r="OVG17" s="651"/>
      <c r="OVH17" s="651"/>
      <c r="OVI17" s="651"/>
      <c r="OVJ17" s="651"/>
      <c r="OVK17" s="651"/>
      <c r="OVL17" s="651"/>
      <c r="OVM17" s="651"/>
      <c r="OVN17" s="651"/>
      <c r="OVO17" s="651"/>
      <c r="OVP17" s="651"/>
      <c r="OVQ17" s="651"/>
      <c r="OVR17" s="651"/>
      <c r="OVS17" s="651"/>
      <c r="OVT17" s="651"/>
      <c r="OVU17" s="651"/>
      <c r="OVV17" s="651"/>
      <c r="OVW17" s="651"/>
      <c r="OVX17" s="651"/>
      <c r="OVY17" s="651"/>
      <c r="OVZ17" s="651"/>
      <c r="OWA17" s="651"/>
      <c r="OWB17" s="651"/>
      <c r="OWC17" s="651"/>
      <c r="OWD17" s="651"/>
      <c r="OWE17" s="651"/>
      <c r="OWF17" s="651"/>
      <c r="OWG17" s="651"/>
      <c r="OWH17" s="651"/>
      <c r="OWI17" s="651"/>
      <c r="OWJ17" s="651"/>
      <c r="OWK17" s="651"/>
      <c r="OWL17" s="651"/>
      <c r="OWM17" s="651"/>
      <c r="OWN17" s="651"/>
      <c r="OWO17" s="651"/>
      <c r="OWP17" s="651"/>
      <c r="OWQ17" s="651"/>
      <c r="OWR17" s="651"/>
      <c r="OWS17" s="651"/>
      <c r="OWT17" s="651"/>
      <c r="OWU17" s="651"/>
      <c r="OWV17" s="651"/>
      <c r="OWW17" s="651"/>
      <c r="OWX17" s="651"/>
      <c r="OWY17" s="651"/>
      <c r="OWZ17" s="651"/>
      <c r="OXA17" s="651"/>
      <c r="OXB17" s="651"/>
      <c r="OXC17" s="651"/>
      <c r="OXD17" s="651"/>
      <c r="OXE17" s="651"/>
      <c r="OXF17" s="651"/>
      <c r="OXG17" s="651"/>
      <c r="OXH17" s="651"/>
      <c r="OXI17" s="651"/>
      <c r="OXJ17" s="651"/>
      <c r="OXK17" s="651"/>
      <c r="OXL17" s="651"/>
      <c r="OXM17" s="651"/>
      <c r="OXN17" s="651"/>
      <c r="OXO17" s="651"/>
      <c r="OXP17" s="651"/>
      <c r="OXQ17" s="651"/>
      <c r="OXR17" s="651"/>
      <c r="OXS17" s="651"/>
      <c r="OXT17" s="651"/>
      <c r="OXU17" s="651"/>
      <c r="OXV17" s="651"/>
      <c r="OXW17" s="651"/>
      <c r="OXX17" s="651"/>
      <c r="OXY17" s="651"/>
      <c r="OXZ17" s="651"/>
      <c r="OYA17" s="651"/>
      <c r="OYB17" s="651"/>
      <c r="OYC17" s="651"/>
      <c r="OYD17" s="651"/>
      <c r="OYE17" s="651"/>
      <c r="OYF17" s="651"/>
      <c r="OYG17" s="651"/>
      <c r="OYH17" s="651"/>
      <c r="OYI17" s="651"/>
      <c r="OYJ17" s="651"/>
      <c r="OYK17" s="651"/>
      <c r="OYL17" s="651"/>
      <c r="OYM17" s="651"/>
      <c r="OYN17" s="651"/>
      <c r="OYO17" s="651"/>
      <c r="OYP17" s="651"/>
      <c r="OYQ17" s="651"/>
      <c r="OYR17" s="651"/>
      <c r="OYS17" s="651"/>
      <c r="OYT17" s="651"/>
      <c r="OYU17" s="651"/>
      <c r="OYV17" s="651"/>
      <c r="OYW17" s="651"/>
      <c r="OYX17" s="651"/>
      <c r="OYY17" s="651"/>
      <c r="OYZ17" s="651"/>
      <c r="OZA17" s="651"/>
      <c r="OZB17" s="651"/>
      <c r="OZC17" s="651"/>
      <c r="OZD17" s="651"/>
      <c r="OZE17" s="651"/>
      <c r="OZF17" s="651"/>
      <c r="OZG17" s="651"/>
      <c r="OZH17" s="651"/>
      <c r="OZI17" s="651"/>
      <c r="OZJ17" s="651"/>
      <c r="OZK17" s="651"/>
      <c r="OZL17" s="651"/>
      <c r="OZM17" s="651"/>
      <c r="OZN17" s="651"/>
      <c r="OZO17" s="651"/>
      <c r="OZP17" s="651"/>
      <c r="OZQ17" s="651"/>
      <c r="OZR17" s="651"/>
      <c r="OZS17" s="651"/>
      <c r="OZT17" s="651"/>
      <c r="OZU17" s="651"/>
      <c r="OZV17" s="651"/>
      <c r="OZW17" s="651"/>
      <c r="OZX17" s="651"/>
      <c r="OZY17" s="651"/>
      <c r="OZZ17" s="651"/>
      <c r="PAA17" s="651"/>
      <c r="PAB17" s="651"/>
      <c r="PAC17" s="651"/>
      <c r="PAD17" s="651"/>
      <c r="PAE17" s="651"/>
      <c r="PAF17" s="651"/>
      <c r="PAG17" s="651"/>
      <c r="PAH17" s="651"/>
      <c r="PAI17" s="651"/>
      <c r="PAJ17" s="651"/>
      <c r="PAK17" s="651"/>
      <c r="PAL17" s="651"/>
      <c r="PAM17" s="651"/>
      <c r="PAN17" s="651"/>
      <c r="PAO17" s="651"/>
      <c r="PAP17" s="651"/>
      <c r="PAQ17" s="651"/>
      <c r="PAR17" s="651"/>
      <c r="PAS17" s="651"/>
      <c r="PAT17" s="651"/>
      <c r="PAU17" s="651"/>
      <c r="PAV17" s="651"/>
      <c r="PAW17" s="651"/>
      <c r="PAX17" s="651"/>
      <c r="PAY17" s="651"/>
      <c r="PAZ17" s="651"/>
      <c r="PBA17" s="651"/>
      <c r="PBB17" s="651"/>
      <c r="PBC17" s="651"/>
      <c r="PBD17" s="651"/>
      <c r="PBE17" s="651"/>
      <c r="PBF17" s="651"/>
      <c r="PBG17" s="651"/>
      <c r="PBH17" s="651"/>
      <c r="PBI17" s="651"/>
      <c r="PBJ17" s="651"/>
      <c r="PBK17" s="651"/>
      <c r="PBL17" s="651"/>
      <c r="PBM17" s="651"/>
      <c r="PBN17" s="651"/>
      <c r="PBO17" s="651"/>
      <c r="PBP17" s="651"/>
      <c r="PBQ17" s="651"/>
      <c r="PBR17" s="651"/>
      <c r="PBS17" s="651"/>
      <c r="PBT17" s="651"/>
      <c r="PBU17" s="651"/>
      <c r="PBV17" s="651"/>
      <c r="PBW17" s="651"/>
      <c r="PBX17" s="651"/>
      <c r="PBY17" s="651"/>
      <c r="PBZ17" s="651"/>
      <c r="PCA17" s="651"/>
      <c r="PCB17" s="651"/>
      <c r="PCC17" s="651"/>
      <c r="PCD17" s="651"/>
      <c r="PCE17" s="651"/>
      <c r="PCF17" s="651"/>
      <c r="PCG17" s="651"/>
      <c r="PCH17" s="651"/>
      <c r="PCI17" s="651"/>
      <c r="PCJ17" s="651"/>
      <c r="PCK17" s="651"/>
      <c r="PCL17" s="651"/>
      <c r="PCM17" s="651"/>
      <c r="PCN17" s="651"/>
      <c r="PCO17" s="651"/>
      <c r="PCP17" s="651"/>
      <c r="PCQ17" s="651"/>
      <c r="PCR17" s="651"/>
      <c r="PCS17" s="651"/>
      <c r="PCT17" s="651"/>
      <c r="PCU17" s="651"/>
      <c r="PCV17" s="651"/>
      <c r="PCW17" s="651"/>
      <c r="PCX17" s="651"/>
      <c r="PCY17" s="651"/>
      <c r="PCZ17" s="651"/>
      <c r="PDA17" s="651"/>
      <c r="PDB17" s="651"/>
      <c r="PDC17" s="651"/>
      <c r="PDD17" s="651"/>
      <c r="PDE17" s="651"/>
      <c r="PDF17" s="651"/>
      <c r="PDG17" s="651"/>
      <c r="PDH17" s="651"/>
      <c r="PDI17" s="651"/>
      <c r="PDJ17" s="651"/>
      <c r="PDK17" s="651"/>
      <c r="PDL17" s="651"/>
      <c r="PDM17" s="651"/>
      <c r="PDN17" s="651"/>
      <c r="PDO17" s="651"/>
      <c r="PDP17" s="651"/>
      <c r="PDQ17" s="651"/>
      <c r="PDR17" s="651"/>
      <c r="PDS17" s="651"/>
      <c r="PDT17" s="651"/>
      <c r="PDU17" s="651"/>
      <c r="PDV17" s="651"/>
      <c r="PDW17" s="651"/>
      <c r="PDX17" s="651"/>
      <c r="PDY17" s="651"/>
      <c r="PDZ17" s="651"/>
      <c r="PEA17" s="651"/>
      <c r="PEB17" s="651"/>
      <c r="PEC17" s="651"/>
      <c r="PED17" s="651"/>
      <c r="PEE17" s="651"/>
      <c r="PEF17" s="651"/>
      <c r="PEG17" s="651"/>
      <c r="PEH17" s="651"/>
      <c r="PEI17" s="651"/>
      <c r="PEJ17" s="651"/>
      <c r="PEK17" s="651"/>
      <c r="PEL17" s="651"/>
      <c r="PEM17" s="651"/>
      <c r="PEN17" s="651"/>
      <c r="PEO17" s="651"/>
      <c r="PEP17" s="651"/>
      <c r="PEQ17" s="651"/>
      <c r="PER17" s="651"/>
      <c r="PES17" s="651"/>
      <c r="PET17" s="651"/>
      <c r="PEU17" s="651"/>
      <c r="PEV17" s="651"/>
      <c r="PEW17" s="651"/>
      <c r="PEX17" s="651"/>
      <c r="PEY17" s="651"/>
      <c r="PEZ17" s="651"/>
      <c r="PFA17" s="651"/>
      <c r="PFB17" s="651"/>
      <c r="PFC17" s="651"/>
      <c r="PFD17" s="651"/>
      <c r="PFE17" s="651"/>
      <c r="PFF17" s="651"/>
      <c r="PFG17" s="651"/>
      <c r="PFH17" s="651"/>
      <c r="PFI17" s="651"/>
      <c r="PFJ17" s="651"/>
      <c r="PFK17" s="651"/>
      <c r="PFL17" s="651"/>
      <c r="PFM17" s="651"/>
      <c r="PFN17" s="651"/>
      <c r="PFO17" s="651"/>
      <c r="PFP17" s="651"/>
      <c r="PFQ17" s="651"/>
      <c r="PFR17" s="651"/>
      <c r="PFS17" s="651"/>
      <c r="PFT17" s="651"/>
      <c r="PFU17" s="651"/>
      <c r="PFV17" s="651"/>
      <c r="PFW17" s="651"/>
      <c r="PFX17" s="651"/>
      <c r="PFY17" s="651"/>
      <c r="PFZ17" s="651"/>
      <c r="PGA17" s="651"/>
      <c r="PGB17" s="651"/>
      <c r="PGC17" s="651"/>
      <c r="PGD17" s="651"/>
      <c r="PGE17" s="651"/>
      <c r="PGF17" s="651"/>
      <c r="PGG17" s="651"/>
      <c r="PGH17" s="651"/>
      <c r="PGI17" s="651"/>
      <c r="PGJ17" s="651"/>
      <c r="PGK17" s="651"/>
      <c r="PGL17" s="651"/>
      <c r="PGM17" s="651"/>
      <c r="PGN17" s="651"/>
      <c r="PGO17" s="651"/>
      <c r="PGP17" s="651"/>
      <c r="PGQ17" s="651"/>
      <c r="PGR17" s="651"/>
      <c r="PGS17" s="651"/>
      <c r="PGT17" s="651"/>
      <c r="PGU17" s="651"/>
      <c r="PGV17" s="651"/>
      <c r="PGW17" s="651"/>
      <c r="PGX17" s="651"/>
      <c r="PGY17" s="651"/>
      <c r="PGZ17" s="651"/>
      <c r="PHA17" s="651"/>
      <c r="PHB17" s="651"/>
      <c r="PHC17" s="651"/>
      <c r="PHD17" s="651"/>
      <c r="PHE17" s="651"/>
      <c r="PHF17" s="651"/>
      <c r="PHG17" s="651"/>
      <c r="PHH17" s="651"/>
      <c r="PHI17" s="651"/>
      <c r="PHJ17" s="651"/>
      <c r="PHK17" s="651"/>
      <c r="PHL17" s="651"/>
      <c r="PHM17" s="651"/>
      <c r="PHN17" s="651"/>
      <c r="PHO17" s="651"/>
      <c r="PHP17" s="651"/>
      <c r="PHQ17" s="651"/>
      <c r="PHR17" s="651"/>
      <c r="PHS17" s="651"/>
      <c r="PHT17" s="651"/>
      <c r="PHU17" s="651"/>
      <c r="PHV17" s="651"/>
      <c r="PHW17" s="651"/>
      <c r="PHX17" s="651"/>
      <c r="PHY17" s="651"/>
      <c r="PHZ17" s="651"/>
      <c r="PIA17" s="651"/>
      <c r="PIB17" s="651"/>
      <c r="PIC17" s="651"/>
      <c r="PID17" s="651"/>
      <c r="PIE17" s="651"/>
      <c r="PIF17" s="651"/>
      <c r="PIG17" s="651"/>
      <c r="PIH17" s="651"/>
      <c r="PII17" s="651"/>
      <c r="PIJ17" s="651"/>
      <c r="PIK17" s="651"/>
      <c r="PIL17" s="651"/>
      <c r="PIM17" s="651"/>
      <c r="PIN17" s="651"/>
      <c r="PIO17" s="651"/>
      <c r="PIP17" s="651"/>
      <c r="PIQ17" s="651"/>
      <c r="PIR17" s="651"/>
      <c r="PIS17" s="651"/>
      <c r="PIT17" s="651"/>
      <c r="PIU17" s="651"/>
      <c r="PIV17" s="651"/>
      <c r="PIW17" s="651"/>
      <c r="PIX17" s="651"/>
      <c r="PIY17" s="651"/>
      <c r="PIZ17" s="651"/>
      <c r="PJA17" s="651"/>
      <c r="PJB17" s="651"/>
      <c r="PJC17" s="651"/>
      <c r="PJD17" s="651"/>
      <c r="PJE17" s="651"/>
      <c r="PJF17" s="651"/>
      <c r="PJG17" s="651"/>
      <c r="PJH17" s="651"/>
      <c r="PJI17" s="651"/>
      <c r="PJJ17" s="651"/>
      <c r="PJK17" s="651"/>
      <c r="PJL17" s="651"/>
      <c r="PJM17" s="651"/>
      <c r="PJN17" s="651"/>
      <c r="PJO17" s="651"/>
      <c r="PJP17" s="651"/>
      <c r="PJQ17" s="651"/>
      <c r="PJR17" s="651"/>
      <c r="PJS17" s="651"/>
      <c r="PJT17" s="651"/>
      <c r="PJU17" s="651"/>
      <c r="PJV17" s="651"/>
      <c r="PJW17" s="651"/>
      <c r="PJX17" s="651"/>
      <c r="PJY17" s="651"/>
      <c r="PJZ17" s="651"/>
      <c r="PKA17" s="651"/>
      <c r="PKB17" s="651"/>
      <c r="PKC17" s="651"/>
      <c r="PKD17" s="651"/>
      <c r="PKE17" s="651"/>
      <c r="PKF17" s="651"/>
      <c r="PKG17" s="651"/>
      <c r="PKH17" s="651"/>
      <c r="PKI17" s="651"/>
      <c r="PKJ17" s="651"/>
      <c r="PKK17" s="651"/>
      <c r="PKL17" s="651"/>
      <c r="PKM17" s="651"/>
      <c r="PKN17" s="651"/>
      <c r="PKO17" s="651"/>
      <c r="PKP17" s="651"/>
      <c r="PKQ17" s="651"/>
      <c r="PKR17" s="651"/>
      <c r="PKS17" s="651"/>
      <c r="PKT17" s="651"/>
      <c r="PKU17" s="651"/>
      <c r="PKV17" s="651"/>
      <c r="PKW17" s="651"/>
      <c r="PKX17" s="651"/>
      <c r="PKY17" s="651"/>
      <c r="PKZ17" s="651"/>
      <c r="PLA17" s="651"/>
      <c r="PLB17" s="651"/>
      <c r="PLC17" s="651"/>
      <c r="PLD17" s="651"/>
      <c r="PLE17" s="651"/>
      <c r="PLF17" s="651"/>
      <c r="PLG17" s="651"/>
      <c r="PLH17" s="651"/>
      <c r="PLI17" s="651"/>
      <c r="PLJ17" s="651"/>
      <c r="PLK17" s="651"/>
      <c r="PLL17" s="651"/>
      <c r="PLM17" s="651"/>
      <c r="PLN17" s="651"/>
      <c r="PLO17" s="651"/>
      <c r="PLP17" s="651"/>
      <c r="PLQ17" s="651"/>
      <c r="PLR17" s="651"/>
      <c r="PLS17" s="651"/>
      <c r="PLT17" s="651"/>
      <c r="PLU17" s="651"/>
      <c r="PLV17" s="651"/>
      <c r="PLW17" s="651"/>
      <c r="PLX17" s="651"/>
      <c r="PLY17" s="651"/>
      <c r="PLZ17" s="651"/>
      <c r="PMA17" s="651"/>
      <c r="PMB17" s="651"/>
      <c r="PMC17" s="651"/>
      <c r="PMD17" s="651"/>
      <c r="PME17" s="651"/>
      <c r="PMF17" s="651"/>
      <c r="PMG17" s="651"/>
      <c r="PMH17" s="651"/>
      <c r="PMI17" s="651"/>
      <c r="PMJ17" s="651"/>
      <c r="PMK17" s="651"/>
      <c r="PML17" s="651"/>
      <c r="PMM17" s="651"/>
      <c r="PMN17" s="651"/>
      <c r="PMO17" s="651"/>
      <c r="PMP17" s="651"/>
      <c r="PMQ17" s="651"/>
      <c r="PMR17" s="651"/>
      <c r="PMS17" s="651"/>
      <c r="PMT17" s="651"/>
      <c r="PMU17" s="651"/>
      <c r="PMV17" s="651"/>
      <c r="PMW17" s="651"/>
      <c r="PMX17" s="651"/>
      <c r="PMY17" s="651"/>
      <c r="PMZ17" s="651"/>
      <c r="PNA17" s="651"/>
      <c r="PNB17" s="651"/>
      <c r="PNC17" s="651"/>
      <c r="PND17" s="651"/>
      <c r="PNE17" s="651"/>
      <c r="PNF17" s="651"/>
      <c r="PNG17" s="651"/>
      <c r="PNH17" s="651"/>
      <c r="PNI17" s="651"/>
      <c r="PNJ17" s="651"/>
      <c r="PNK17" s="651"/>
      <c r="PNL17" s="651"/>
      <c r="PNM17" s="651"/>
      <c r="PNN17" s="651"/>
      <c r="PNO17" s="651"/>
      <c r="PNP17" s="651"/>
      <c r="PNQ17" s="651"/>
      <c r="PNR17" s="651"/>
      <c r="PNS17" s="651"/>
      <c r="PNT17" s="651"/>
      <c r="PNU17" s="651"/>
      <c r="PNV17" s="651"/>
      <c r="PNW17" s="651"/>
      <c r="PNX17" s="651"/>
      <c r="PNY17" s="651"/>
      <c r="PNZ17" s="651"/>
      <c r="POA17" s="651"/>
      <c r="POB17" s="651"/>
      <c r="POC17" s="651"/>
      <c r="POD17" s="651"/>
      <c r="POE17" s="651"/>
      <c r="POF17" s="651"/>
      <c r="POG17" s="651"/>
      <c r="POH17" s="651"/>
      <c r="POI17" s="651"/>
      <c r="POJ17" s="651"/>
      <c r="POK17" s="651"/>
      <c r="POL17" s="651"/>
      <c r="POM17" s="651"/>
      <c r="PON17" s="651"/>
      <c r="POO17" s="651"/>
      <c r="POP17" s="651"/>
      <c r="POQ17" s="651"/>
      <c r="POR17" s="651"/>
      <c r="POS17" s="651"/>
      <c r="POT17" s="651"/>
      <c r="POU17" s="651"/>
      <c r="POV17" s="651"/>
      <c r="POW17" s="651"/>
      <c r="POX17" s="651"/>
      <c r="POY17" s="651"/>
      <c r="POZ17" s="651"/>
      <c r="PPA17" s="651"/>
      <c r="PPB17" s="651"/>
      <c r="PPC17" s="651"/>
      <c r="PPD17" s="651"/>
      <c r="PPE17" s="651"/>
      <c r="PPF17" s="651"/>
      <c r="PPG17" s="651"/>
      <c r="PPH17" s="651"/>
      <c r="PPI17" s="651"/>
      <c r="PPJ17" s="651"/>
      <c r="PPK17" s="651"/>
      <c r="PPL17" s="651"/>
      <c r="PPM17" s="651"/>
      <c r="PPN17" s="651"/>
      <c r="PPO17" s="651"/>
      <c r="PPP17" s="651"/>
      <c r="PPQ17" s="651"/>
      <c r="PPR17" s="651"/>
      <c r="PPS17" s="651"/>
      <c r="PPT17" s="651"/>
      <c r="PPU17" s="651"/>
      <c r="PPV17" s="651"/>
      <c r="PPW17" s="651"/>
      <c r="PPX17" s="651"/>
      <c r="PPY17" s="651"/>
      <c r="PPZ17" s="651"/>
      <c r="PQA17" s="651"/>
      <c r="PQB17" s="651"/>
      <c r="PQC17" s="651"/>
      <c r="PQD17" s="651"/>
      <c r="PQE17" s="651"/>
      <c r="PQF17" s="651"/>
      <c r="PQG17" s="651"/>
      <c r="PQH17" s="651"/>
      <c r="PQI17" s="651"/>
      <c r="PQJ17" s="651"/>
      <c r="PQK17" s="651"/>
      <c r="PQL17" s="651"/>
      <c r="PQM17" s="651"/>
      <c r="PQN17" s="651"/>
      <c r="PQO17" s="651"/>
      <c r="PQP17" s="651"/>
      <c r="PQQ17" s="651"/>
      <c r="PQR17" s="651"/>
      <c r="PQS17" s="651"/>
      <c r="PQT17" s="651"/>
      <c r="PQU17" s="651"/>
      <c r="PQV17" s="651"/>
      <c r="PQW17" s="651"/>
      <c r="PQX17" s="651"/>
      <c r="PQY17" s="651"/>
      <c r="PQZ17" s="651"/>
      <c r="PRA17" s="651"/>
      <c r="PRB17" s="651"/>
      <c r="PRC17" s="651"/>
      <c r="PRD17" s="651"/>
      <c r="PRE17" s="651"/>
      <c r="PRF17" s="651"/>
      <c r="PRG17" s="651"/>
      <c r="PRH17" s="651"/>
      <c r="PRI17" s="651"/>
      <c r="PRJ17" s="651"/>
      <c r="PRK17" s="651"/>
      <c r="PRL17" s="651"/>
      <c r="PRM17" s="651"/>
      <c r="PRN17" s="651"/>
      <c r="PRO17" s="651"/>
      <c r="PRP17" s="651"/>
      <c r="PRQ17" s="651"/>
      <c r="PRR17" s="651"/>
      <c r="PRS17" s="651"/>
      <c r="PRT17" s="651"/>
      <c r="PRU17" s="651"/>
      <c r="PRV17" s="651"/>
      <c r="PRW17" s="651"/>
      <c r="PRX17" s="651"/>
      <c r="PRY17" s="651"/>
      <c r="PRZ17" s="651"/>
      <c r="PSA17" s="651"/>
      <c r="PSB17" s="651"/>
      <c r="PSC17" s="651"/>
      <c r="PSD17" s="651"/>
      <c r="PSE17" s="651"/>
      <c r="PSF17" s="651"/>
      <c r="PSG17" s="651"/>
      <c r="PSH17" s="651"/>
      <c r="PSI17" s="651"/>
      <c r="PSJ17" s="651"/>
      <c r="PSK17" s="651"/>
      <c r="PSL17" s="651"/>
      <c r="PSM17" s="651"/>
      <c r="PSN17" s="651"/>
      <c r="PSO17" s="651"/>
      <c r="PSP17" s="651"/>
      <c r="PSQ17" s="651"/>
      <c r="PSR17" s="651"/>
      <c r="PSS17" s="651"/>
      <c r="PST17" s="651"/>
      <c r="PSU17" s="651"/>
      <c r="PSV17" s="651"/>
      <c r="PSW17" s="651"/>
      <c r="PSX17" s="651"/>
      <c r="PSY17" s="651"/>
      <c r="PSZ17" s="651"/>
      <c r="PTA17" s="651"/>
      <c r="PTB17" s="651"/>
      <c r="PTC17" s="651"/>
      <c r="PTD17" s="651"/>
      <c r="PTE17" s="651"/>
      <c r="PTF17" s="651"/>
      <c r="PTG17" s="651"/>
      <c r="PTH17" s="651"/>
      <c r="PTI17" s="651"/>
      <c r="PTJ17" s="651"/>
      <c r="PTK17" s="651"/>
      <c r="PTL17" s="651"/>
      <c r="PTM17" s="651"/>
      <c r="PTN17" s="651"/>
      <c r="PTO17" s="651"/>
      <c r="PTP17" s="651"/>
      <c r="PTQ17" s="651"/>
      <c r="PTR17" s="651"/>
      <c r="PTS17" s="651"/>
      <c r="PTT17" s="651"/>
      <c r="PTU17" s="651"/>
      <c r="PTV17" s="651"/>
      <c r="PTW17" s="651"/>
      <c r="PTX17" s="651"/>
      <c r="PTY17" s="651"/>
      <c r="PTZ17" s="651"/>
      <c r="PUA17" s="651"/>
      <c r="PUB17" s="651"/>
      <c r="PUC17" s="651"/>
      <c r="PUD17" s="651"/>
      <c r="PUE17" s="651"/>
      <c r="PUF17" s="651"/>
      <c r="PUG17" s="651"/>
      <c r="PUH17" s="651"/>
      <c r="PUI17" s="651"/>
      <c r="PUJ17" s="651"/>
      <c r="PUK17" s="651"/>
      <c r="PUL17" s="651"/>
      <c r="PUM17" s="651"/>
      <c r="PUN17" s="651"/>
      <c r="PUO17" s="651"/>
      <c r="PUP17" s="651"/>
      <c r="PUQ17" s="651"/>
      <c r="PUR17" s="651"/>
      <c r="PUS17" s="651"/>
      <c r="PUT17" s="651"/>
      <c r="PUU17" s="651"/>
      <c r="PUV17" s="651"/>
      <c r="PUW17" s="651"/>
      <c r="PUX17" s="651"/>
      <c r="PUY17" s="651"/>
      <c r="PUZ17" s="651"/>
      <c r="PVA17" s="651"/>
      <c r="PVB17" s="651"/>
      <c r="PVC17" s="651"/>
      <c r="PVD17" s="651"/>
      <c r="PVE17" s="651"/>
      <c r="PVF17" s="651"/>
      <c r="PVG17" s="651"/>
      <c r="PVH17" s="651"/>
      <c r="PVI17" s="651"/>
      <c r="PVJ17" s="651"/>
      <c r="PVK17" s="651"/>
      <c r="PVL17" s="651"/>
      <c r="PVM17" s="651"/>
      <c r="PVN17" s="651"/>
      <c r="PVO17" s="651"/>
      <c r="PVP17" s="651"/>
      <c r="PVQ17" s="651"/>
      <c r="PVR17" s="651"/>
      <c r="PVS17" s="651"/>
      <c r="PVT17" s="651"/>
      <c r="PVU17" s="651"/>
      <c r="PVV17" s="651"/>
      <c r="PVW17" s="651"/>
      <c r="PVX17" s="651"/>
      <c r="PVY17" s="651"/>
      <c r="PVZ17" s="651"/>
      <c r="PWA17" s="651"/>
      <c r="PWB17" s="651"/>
      <c r="PWC17" s="651"/>
      <c r="PWD17" s="651"/>
      <c r="PWE17" s="651"/>
      <c r="PWF17" s="651"/>
      <c r="PWG17" s="651"/>
      <c r="PWH17" s="651"/>
      <c r="PWI17" s="651"/>
      <c r="PWJ17" s="651"/>
      <c r="PWK17" s="651"/>
      <c r="PWL17" s="651"/>
      <c r="PWM17" s="651"/>
      <c r="PWN17" s="651"/>
      <c r="PWO17" s="651"/>
      <c r="PWP17" s="651"/>
      <c r="PWQ17" s="651"/>
      <c r="PWR17" s="651"/>
      <c r="PWS17" s="651"/>
      <c r="PWT17" s="651"/>
      <c r="PWU17" s="651"/>
      <c r="PWV17" s="651"/>
      <c r="PWW17" s="651"/>
      <c r="PWX17" s="651"/>
      <c r="PWY17" s="651"/>
      <c r="PWZ17" s="651"/>
      <c r="PXA17" s="651"/>
      <c r="PXB17" s="651"/>
      <c r="PXC17" s="651"/>
      <c r="PXD17" s="651"/>
      <c r="PXE17" s="651"/>
      <c r="PXF17" s="651"/>
      <c r="PXG17" s="651"/>
      <c r="PXH17" s="651"/>
      <c r="PXI17" s="651"/>
      <c r="PXJ17" s="651"/>
      <c r="PXK17" s="651"/>
      <c r="PXL17" s="651"/>
      <c r="PXM17" s="651"/>
      <c r="PXN17" s="651"/>
      <c r="PXO17" s="651"/>
      <c r="PXP17" s="651"/>
      <c r="PXQ17" s="651"/>
      <c r="PXR17" s="651"/>
      <c r="PXS17" s="651"/>
      <c r="PXT17" s="651"/>
      <c r="PXU17" s="651"/>
      <c r="PXV17" s="651"/>
      <c r="PXW17" s="651"/>
      <c r="PXX17" s="651"/>
      <c r="PXY17" s="651"/>
      <c r="PXZ17" s="651"/>
      <c r="PYA17" s="651"/>
      <c r="PYB17" s="651"/>
      <c r="PYC17" s="651"/>
      <c r="PYD17" s="651"/>
      <c r="PYE17" s="651"/>
      <c r="PYF17" s="651"/>
      <c r="PYG17" s="651"/>
      <c r="PYH17" s="651"/>
      <c r="PYI17" s="651"/>
      <c r="PYJ17" s="651"/>
      <c r="PYK17" s="651"/>
      <c r="PYL17" s="651"/>
      <c r="PYM17" s="651"/>
      <c r="PYN17" s="651"/>
      <c r="PYO17" s="651"/>
      <c r="PYP17" s="651"/>
      <c r="PYQ17" s="651"/>
      <c r="PYR17" s="651"/>
      <c r="PYS17" s="651"/>
      <c r="PYT17" s="651"/>
      <c r="PYU17" s="651"/>
      <c r="PYV17" s="651"/>
      <c r="PYW17" s="651"/>
      <c r="PYX17" s="651"/>
      <c r="PYY17" s="651"/>
      <c r="PYZ17" s="651"/>
      <c r="PZA17" s="651"/>
      <c r="PZB17" s="651"/>
      <c r="PZC17" s="651"/>
      <c r="PZD17" s="651"/>
      <c r="PZE17" s="651"/>
      <c r="PZF17" s="651"/>
      <c r="PZG17" s="651"/>
      <c r="PZH17" s="651"/>
      <c r="PZI17" s="651"/>
      <c r="PZJ17" s="651"/>
      <c r="PZK17" s="651"/>
      <c r="PZL17" s="651"/>
      <c r="PZM17" s="651"/>
      <c r="PZN17" s="651"/>
      <c r="PZO17" s="651"/>
      <c r="PZP17" s="651"/>
      <c r="PZQ17" s="651"/>
      <c r="PZR17" s="651"/>
      <c r="PZS17" s="651"/>
      <c r="PZT17" s="651"/>
      <c r="PZU17" s="651"/>
      <c r="PZV17" s="651"/>
      <c r="PZW17" s="651"/>
      <c r="PZX17" s="651"/>
      <c r="PZY17" s="651"/>
      <c r="PZZ17" s="651"/>
      <c r="QAA17" s="651"/>
      <c r="QAB17" s="651"/>
      <c r="QAC17" s="651"/>
      <c r="QAD17" s="651"/>
      <c r="QAE17" s="651"/>
      <c r="QAF17" s="651"/>
      <c r="QAG17" s="651"/>
      <c r="QAH17" s="651"/>
      <c r="QAI17" s="651"/>
      <c r="QAJ17" s="651"/>
      <c r="QAK17" s="651"/>
      <c r="QAL17" s="651"/>
      <c r="QAM17" s="651"/>
      <c r="QAN17" s="651"/>
      <c r="QAO17" s="651"/>
      <c r="QAP17" s="651"/>
      <c r="QAQ17" s="651"/>
      <c r="QAR17" s="651"/>
      <c r="QAS17" s="651"/>
      <c r="QAT17" s="651"/>
      <c r="QAU17" s="651"/>
      <c r="QAV17" s="651"/>
      <c r="QAW17" s="651"/>
      <c r="QAX17" s="651"/>
      <c r="QAY17" s="651"/>
      <c r="QAZ17" s="651"/>
      <c r="QBA17" s="651"/>
      <c r="QBB17" s="651"/>
      <c r="QBC17" s="651"/>
      <c r="QBD17" s="651"/>
      <c r="QBE17" s="651"/>
      <c r="QBF17" s="651"/>
      <c r="QBG17" s="651"/>
      <c r="QBH17" s="651"/>
      <c r="QBI17" s="651"/>
      <c r="QBJ17" s="651"/>
      <c r="QBK17" s="651"/>
      <c r="QBL17" s="651"/>
      <c r="QBM17" s="651"/>
      <c r="QBN17" s="651"/>
      <c r="QBO17" s="651"/>
      <c r="QBP17" s="651"/>
      <c r="QBQ17" s="651"/>
      <c r="QBR17" s="651"/>
      <c r="QBS17" s="651"/>
      <c r="QBT17" s="651"/>
      <c r="QBU17" s="651"/>
      <c r="QBV17" s="651"/>
      <c r="QBW17" s="651"/>
      <c r="QBX17" s="651"/>
      <c r="QBY17" s="651"/>
      <c r="QBZ17" s="651"/>
      <c r="QCA17" s="651"/>
      <c r="QCB17" s="651"/>
      <c r="QCC17" s="651"/>
      <c r="QCD17" s="651"/>
      <c r="QCE17" s="651"/>
      <c r="QCF17" s="651"/>
      <c r="QCG17" s="651"/>
      <c r="QCH17" s="651"/>
      <c r="QCI17" s="651"/>
      <c r="QCJ17" s="651"/>
      <c r="QCK17" s="651"/>
      <c r="QCL17" s="651"/>
      <c r="QCM17" s="651"/>
      <c r="QCN17" s="651"/>
      <c r="QCO17" s="651"/>
      <c r="QCP17" s="651"/>
      <c r="QCQ17" s="651"/>
      <c r="QCR17" s="651"/>
      <c r="QCS17" s="651"/>
      <c r="QCT17" s="651"/>
      <c r="QCU17" s="651"/>
      <c r="QCV17" s="651"/>
      <c r="QCW17" s="651"/>
      <c r="QCX17" s="651"/>
      <c r="QCY17" s="651"/>
      <c r="QCZ17" s="651"/>
      <c r="QDA17" s="651"/>
      <c r="QDB17" s="651"/>
      <c r="QDC17" s="651"/>
      <c r="QDD17" s="651"/>
      <c r="QDE17" s="651"/>
      <c r="QDF17" s="651"/>
      <c r="QDG17" s="651"/>
      <c r="QDH17" s="651"/>
      <c r="QDI17" s="651"/>
      <c r="QDJ17" s="651"/>
      <c r="QDK17" s="651"/>
      <c r="QDL17" s="651"/>
      <c r="QDM17" s="651"/>
      <c r="QDN17" s="651"/>
      <c r="QDO17" s="651"/>
      <c r="QDP17" s="651"/>
      <c r="QDQ17" s="651"/>
      <c r="QDR17" s="651"/>
      <c r="QDS17" s="651"/>
      <c r="QDT17" s="651"/>
      <c r="QDU17" s="651"/>
      <c r="QDV17" s="651"/>
      <c r="QDW17" s="651"/>
      <c r="QDX17" s="651"/>
      <c r="QDY17" s="651"/>
      <c r="QDZ17" s="651"/>
      <c r="QEA17" s="651"/>
      <c r="QEB17" s="651"/>
      <c r="QEC17" s="651"/>
      <c r="QED17" s="651"/>
      <c r="QEE17" s="651"/>
      <c r="QEF17" s="651"/>
      <c r="QEG17" s="651"/>
      <c r="QEH17" s="651"/>
      <c r="QEI17" s="651"/>
      <c r="QEJ17" s="651"/>
      <c r="QEK17" s="651"/>
      <c r="QEL17" s="651"/>
      <c r="QEM17" s="651"/>
      <c r="QEN17" s="651"/>
      <c r="QEO17" s="651"/>
      <c r="QEP17" s="651"/>
      <c r="QEQ17" s="651"/>
      <c r="QER17" s="651"/>
      <c r="QES17" s="651"/>
      <c r="QET17" s="651"/>
      <c r="QEU17" s="651"/>
      <c r="QEV17" s="651"/>
      <c r="QEW17" s="651"/>
      <c r="QEX17" s="651"/>
      <c r="QEY17" s="651"/>
      <c r="QEZ17" s="651"/>
      <c r="QFA17" s="651"/>
      <c r="QFB17" s="651"/>
      <c r="QFC17" s="651"/>
      <c r="QFD17" s="651"/>
      <c r="QFE17" s="651"/>
      <c r="QFF17" s="651"/>
      <c r="QFG17" s="651"/>
      <c r="QFH17" s="651"/>
      <c r="QFI17" s="651"/>
      <c r="QFJ17" s="651"/>
      <c r="QFK17" s="651"/>
      <c r="QFL17" s="651"/>
      <c r="QFM17" s="651"/>
      <c r="QFN17" s="651"/>
      <c r="QFO17" s="651"/>
      <c r="QFP17" s="651"/>
      <c r="QFQ17" s="651"/>
      <c r="QFR17" s="651"/>
      <c r="QFS17" s="651"/>
      <c r="QFT17" s="651"/>
      <c r="QFU17" s="651"/>
      <c r="QFV17" s="651"/>
      <c r="QFW17" s="651"/>
      <c r="QFX17" s="651"/>
      <c r="QFY17" s="651"/>
      <c r="QFZ17" s="651"/>
      <c r="QGA17" s="651"/>
      <c r="QGB17" s="651"/>
      <c r="QGC17" s="651"/>
      <c r="QGD17" s="651"/>
      <c r="QGE17" s="651"/>
      <c r="QGF17" s="651"/>
      <c r="QGG17" s="651"/>
      <c r="QGH17" s="651"/>
      <c r="QGI17" s="651"/>
      <c r="QGJ17" s="651"/>
      <c r="QGK17" s="651"/>
      <c r="QGL17" s="651"/>
      <c r="QGM17" s="651"/>
      <c r="QGN17" s="651"/>
      <c r="QGO17" s="651"/>
      <c r="QGP17" s="651"/>
      <c r="QGQ17" s="651"/>
      <c r="QGR17" s="651"/>
      <c r="QGS17" s="651"/>
      <c r="QGT17" s="651"/>
      <c r="QGU17" s="651"/>
      <c r="QGV17" s="651"/>
      <c r="QGW17" s="651"/>
      <c r="QGX17" s="651"/>
      <c r="QGY17" s="651"/>
      <c r="QGZ17" s="651"/>
      <c r="QHA17" s="651"/>
      <c r="QHB17" s="651"/>
      <c r="QHC17" s="651"/>
      <c r="QHD17" s="651"/>
      <c r="QHE17" s="651"/>
      <c r="QHF17" s="651"/>
      <c r="QHG17" s="651"/>
      <c r="QHH17" s="651"/>
      <c r="QHI17" s="651"/>
      <c r="QHJ17" s="651"/>
      <c r="QHK17" s="651"/>
      <c r="QHL17" s="651"/>
      <c r="QHM17" s="651"/>
      <c r="QHN17" s="651"/>
      <c r="QHO17" s="651"/>
      <c r="QHP17" s="651"/>
      <c r="QHQ17" s="651"/>
      <c r="QHR17" s="651"/>
      <c r="QHS17" s="651"/>
      <c r="QHT17" s="651"/>
      <c r="QHU17" s="651"/>
      <c r="QHV17" s="651"/>
      <c r="QHW17" s="651"/>
      <c r="QHX17" s="651"/>
      <c r="QHY17" s="651"/>
      <c r="QHZ17" s="651"/>
      <c r="QIA17" s="651"/>
      <c r="QIB17" s="651"/>
      <c r="QIC17" s="651"/>
      <c r="QID17" s="651"/>
      <c r="QIE17" s="651"/>
      <c r="QIF17" s="651"/>
      <c r="QIG17" s="651"/>
      <c r="QIH17" s="651"/>
      <c r="QII17" s="651"/>
      <c r="QIJ17" s="651"/>
      <c r="QIK17" s="651"/>
      <c r="QIL17" s="651"/>
      <c r="QIM17" s="651"/>
      <c r="QIN17" s="651"/>
      <c r="QIO17" s="651"/>
      <c r="QIP17" s="651"/>
      <c r="QIQ17" s="651"/>
      <c r="QIR17" s="651"/>
      <c r="QIS17" s="651"/>
      <c r="QIT17" s="651"/>
      <c r="QIU17" s="651"/>
      <c r="QIV17" s="651"/>
      <c r="QIW17" s="651"/>
      <c r="QIX17" s="651"/>
      <c r="QIY17" s="651"/>
      <c r="QIZ17" s="651"/>
      <c r="QJA17" s="651"/>
      <c r="QJB17" s="651"/>
      <c r="QJC17" s="651"/>
      <c r="QJD17" s="651"/>
      <c r="QJE17" s="651"/>
      <c r="QJF17" s="651"/>
      <c r="QJG17" s="651"/>
      <c r="QJH17" s="651"/>
      <c r="QJI17" s="651"/>
      <c r="QJJ17" s="651"/>
      <c r="QJK17" s="651"/>
      <c r="QJL17" s="651"/>
      <c r="QJM17" s="651"/>
      <c r="QJN17" s="651"/>
      <c r="QJO17" s="651"/>
      <c r="QJP17" s="651"/>
      <c r="QJQ17" s="651"/>
      <c r="QJR17" s="651"/>
      <c r="QJS17" s="651"/>
      <c r="QJT17" s="651"/>
      <c r="QJU17" s="651"/>
      <c r="QJV17" s="651"/>
      <c r="QJW17" s="651"/>
      <c r="QJX17" s="651"/>
      <c r="QJY17" s="651"/>
      <c r="QJZ17" s="651"/>
      <c r="QKA17" s="651"/>
      <c r="QKB17" s="651"/>
      <c r="QKC17" s="651"/>
      <c r="QKD17" s="651"/>
      <c r="QKE17" s="651"/>
      <c r="QKF17" s="651"/>
      <c r="QKG17" s="651"/>
      <c r="QKH17" s="651"/>
      <c r="QKI17" s="651"/>
      <c r="QKJ17" s="651"/>
      <c r="QKK17" s="651"/>
      <c r="QKL17" s="651"/>
      <c r="QKM17" s="651"/>
      <c r="QKN17" s="651"/>
      <c r="QKO17" s="651"/>
      <c r="QKP17" s="651"/>
      <c r="QKQ17" s="651"/>
      <c r="QKR17" s="651"/>
      <c r="QKS17" s="651"/>
      <c r="QKT17" s="651"/>
      <c r="QKU17" s="651"/>
      <c r="QKV17" s="651"/>
      <c r="QKW17" s="651"/>
      <c r="QKX17" s="651"/>
      <c r="QKY17" s="651"/>
      <c r="QKZ17" s="651"/>
      <c r="QLA17" s="651"/>
      <c r="QLB17" s="651"/>
      <c r="QLC17" s="651"/>
      <c r="QLD17" s="651"/>
      <c r="QLE17" s="651"/>
      <c r="QLF17" s="651"/>
      <c r="QLG17" s="651"/>
      <c r="QLH17" s="651"/>
      <c r="QLI17" s="651"/>
      <c r="QLJ17" s="651"/>
      <c r="QLK17" s="651"/>
      <c r="QLL17" s="651"/>
      <c r="QLM17" s="651"/>
      <c r="QLN17" s="651"/>
      <c r="QLO17" s="651"/>
      <c r="QLP17" s="651"/>
      <c r="QLQ17" s="651"/>
      <c r="QLR17" s="651"/>
      <c r="QLS17" s="651"/>
      <c r="QLT17" s="651"/>
      <c r="QLU17" s="651"/>
      <c r="QLV17" s="651"/>
      <c r="QLW17" s="651"/>
      <c r="QLX17" s="651"/>
      <c r="QLY17" s="651"/>
      <c r="QLZ17" s="651"/>
      <c r="QMA17" s="651"/>
      <c r="QMB17" s="651"/>
      <c r="QMC17" s="651"/>
      <c r="QMD17" s="651"/>
      <c r="QME17" s="651"/>
      <c r="QMF17" s="651"/>
      <c r="QMG17" s="651"/>
      <c r="QMH17" s="651"/>
      <c r="QMI17" s="651"/>
      <c r="QMJ17" s="651"/>
      <c r="QMK17" s="651"/>
      <c r="QML17" s="651"/>
      <c r="QMM17" s="651"/>
      <c r="QMN17" s="651"/>
      <c r="QMO17" s="651"/>
      <c r="QMP17" s="651"/>
      <c r="QMQ17" s="651"/>
      <c r="QMR17" s="651"/>
      <c r="QMS17" s="651"/>
      <c r="QMT17" s="651"/>
      <c r="QMU17" s="651"/>
      <c r="QMV17" s="651"/>
      <c r="QMW17" s="651"/>
      <c r="QMX17" s="651"/>
      <c r="QMY17" s="651"/>
      <c r="QMZ17" s="651"/>
      <c r="QNA17" s="651"/>
      <c r="QNB17" s="651"/>
      <c r="QNC17" s="651"/>
      <c r="QND17" s="651"/>
      <c r="QNE17" s="651"/>
      <c r="QNF17" s="651"/>
      <c r="QNG17" s="651"/>
      <c r="QNH17" s="651"/>
      <c r="QNI17" s="651"/>
      <c r="QNJ17" s="651"/>
      <c r="QNK17" s="651"/>
      <c r="QNL17" s="651"/>
      <c r="QNM17" s="651"/>
      <c r="QNN17" s="651"/>
      <c r="QNO17" s="651"/>
      <c r="QNP17" s="651"/>
      <c r="QNQ17" s="651"/>
      <c r="QNR17" s="651"/>
      <c r="QNS17" s="651"/>
      <c r="QNT17" s="651"/>
      <c r="QNU17" s="651"/>
      <c r="QNV17" s="651"/>
      <c r="QNW17" s="651"/>
      <c r="QNX17" s="651"/>
      <c r="QNY17" s="651"/>
      <c r="QNZ17" s="651"/>
      <c r="QOA17" s="651"/>
      <c r="QOB17" s="651"/>
      <c r="QOC17" s="651"/>
      <c r="QOD17" s="651"/>
      <c r="QOE17" s="651"/>
      <c r="QOF17" s="651"/>
      <c r="QOG17" s="651"/>
      <c r="QOH17" s="651"/>
      <c r="QOI17" s="651"/>
      <c r="QOJ17" s="651"/>
      <c r="QOK17" s="651"/>
      <c r="QOL17" s="651"/>
      <c r="QOM17" s="651"/>
      <c r="QON17" s="651"/>
      <c r="QOO17" s="651"/>
      <c r="QOP17" s="651"/>
      <c r="QOQ17" s="651"/>
      <c r="QOR17" s="651"/>
      <c r="QOS17" s="651"/>
      <c r="QOT17" s="651"/>
      <c r="QOU17" s="651"/>
      <c r="QOV17" s="651"/>
      <c r="QOW17" s="651"/>
      <c r="QOX17" s="651"/>
      <c r="QOY17" s="651"/>
      <c r="QOZ17" s="651"/>
      <c r="QPA17" s="651"/>
      <c r="QPB17" s="651"/>
      <c r="QPC17" s="651"/>
      <c r="QPD17" s="651"/>
      <c r="QPE17" s="651"/>
      <c r="QPF17" s="651"/>
      <c r="QPG17" s="651"/>
      <c r="QPH17" s="651"/>
      <c r="QPI17" s="651"/>
      <c r="QPJ17" s="651"/>
      <c r="QPK17" s="651"/>
      <c r="QPL17" s="651"/>
      <c r="QPM17" s="651"/>
      <c r="QPN17" s="651"/>
      <c r="QPO17" s="651"/>
      <c r="QPP17" s="651"/>
      <c r="QPQ17" s="651"/>
      <c r="QPR17" s="651"/>
      <c r="QPS17" s="651"/>
      <c r="QPT17" s="651"/>
      <c r="QPU17" s="651"/>
      <c r="QPV17" s="651"/>
      <c r="QPW17" s="651"/>
      <c r="QPX17" s="651"/>
      <c r="QPY17" s="651"/>
      <c r="QPZ17" s="651"/>
      <c r="QQA17" s="651"/>
      <c r="QQB17" s="651"/>
      <c r="QQC17" s="651"/>
      <c r="QQD17" s="651"/>
      <c r="QQE17" s="651"/>
      <c r="QQF17" s="651"/>
      <c r="QQG17" s="651"/>
      <c r="QQH17" s="651"/>
      <c r="QQI17" s="651"/>
      <c r="QQJ17" s="651"/>
      <c r="QQK17" s="651"/>
      <c r="QQL17" s="651"/>
      <c r="QQM17" s="651"/>
      <c r="QQN17" s="651"/>
      <c r="QQO17" s="651"/>
      <c r="QQP17" s="651"/>
      <c r="QQQ17" s="651"/>
      <c r="QQR17" s="651"/>
      <c r="QQS17" s="651"/>
      <c r="QQT17" s="651"/>
      <c r="QQU17" s="651"/>
      <c r="QQV17" s="651"/>
      <c r="QQW17" s="651"/>
      <c r="QQX17" s="651"/>
      <c r="QQY17" s="651"/>
      <c r="QQZ17" s="651"/>
      <c r="QRA17" s="651"/>
      <c r="QRB17" s="651"/>
      <c r="QRC17" s="651"/>
      <c r="QRD17" s="651"/>
      <c r="QRE17" s="651"/>
      <c r="QRF17" s="651"/>
      <c r="QRG17" s="651"/>
      <c r="QRH17" s="651"/>
      <c r="QRI17" s="651"/>
      <c r="QRJ17" s="651"/>
      <c r="QRK17" s="651"/>
      <c r="QRL17" s="651"/>
      <c r="QRM17" s="651"/>
      <c r="QRN17" s="651"/>
      <c r="QRO17" s="651"/>
      <c r="QRP17" s="651"/>
      <c r="QRQ17" s="651"/>
      <c r="QRR17" s="651"/>
      <c r="QRS17" s="651"/>
      <c r="QRT17" s="651"/>
      <c r="QRU17" s="651"/>
      <c r="QRV17" s="651"/>
      <c r="QRW17" s="651"/>
      <c r="QRX17" s="651"/>
      <c r="QRY17" s="651"/>
      <c r="QRZ17" s="651"/>
      <c r="QSA17" s="651"/>
      <c r="QSB17" s="651"/>
      <c r="QSC17" s="651"/>
      <c r="QSD17" s="651"/>
      <c r="QSE17" s="651"/>
      <c r="QSF17" s="651"/>
      <c r="QSG17" s="651"/>
      <c r="QSH17" s="651"/>
      <c r="QSI17" s="651"/>
      <c r="QSJ17" s="651"/>
      <c r="QSK17" s="651"/>
      <c r="QSL17" s="651"/>
      <c r="QSM17" s="651"/>
      <c r="QSN17" s="651"/>
      <c r="QSO17" s="651"/>
      <c r="QSP17" s="651"/>
      <c r="QSQ17" s="651"/>
      <c r="QSR17" s="651"/>
      <c r="QSS17" s="651"/>
      <c r="QST17" s="651"/>
      <c r="QSU17" s="651"/>
      <c r="QSV17" s="651"/>
      <c r="QSW17" s="651"/>
      <c r="QSX17" s="651"/>
      <c r="QSY17" s="651"/>
      <c r="QSZ17" s="651"/>
      <c r="QTA17" s="651"/>
      <c r="QTB17" s="651"/>
      <c r="QTC17" s="651"/>
      <c r="QTD17" s="651"/>
      <c r="QTE17" s="651"/>
      <c r="QTF17" s="651"/>
      <c r="QTG17" s="651"/>
      <c r="QTH17" s="651"/>
      <c r="QTI17" s="651"/>
      <c r="QTJ17" s="651"/>
      <c r="QTK17" s="651"/>
      <c r="QTL17" s="651"/>
      <c r="QTM17" s="651"/>
      <c r="QTN17" s="651"/>
      <c r="QTO17" s="651"/>
      <c r="QTP17" s="651"/>
      <c r="QTQ17" s="651"/>
      <c r="QTR17" s="651"/>
      <c r="QTS17" s="651"/>
      <c r="QTT17" s="651"/>
      <c r="QTU17" s="651"/>
      <c r="QTV17" s="651"/>
      <c r="QTW17" s="651"/>
      <c r="QTX17" s="651"/>
      <c r="QTY17" s="651"/>
      <c r="QTZ17" s="651"/>
      <c r="QUA17" s="651"/>
      <c r="QUB17" s="651"/>
      <c r="QUC17" s="651"/>
      <c r="QUD17" s="651"/>
      <c r="QUE17" s="651"/>
      <c r="QUF17" s="651"/>
      <c r="QUG17" s="651"/>
      <c r="QUH17" s="651"/>
      <c r="QUI17" s="651"/>
      <c r="QUJ17" s="651"/>
      <c r="QUK17" s="651"/>
      <c r="QUL17" s="651"/>
      <c r="QUM17" s="651"/>
      <c r="QUN17" s="651"/>
      <c r="QUO17" s="651"/>
      <c r="QUP17" s="651"/>
      <c r="QUQ17" s="651"/>
      <c r="QUR17" s="651"/>
      <c r="QUS17" s="651"/>
      <c r="QUT17" s="651"/>
      <c r="QUU17" s="651"/>
      <c r="QUV17" s="651"/>
      <c r="QUW17" s="651"/>
      <c r="QUX17" s="651"/>
      <c r="QUY17" s="651"/>
      <c r="QUZ17" s="651"/>
      <c r="QVA17" s="651"/>
      <c r="QVB17" s="651"/>
      <c r="QVC17" s="651"/>
      <c r="QVD17" s="651"/>
      <c r="QVE17" s="651"/>
      <c r="QVF17" s="651"/>
      <c r="QVG17" s="651"/>
      <c r="QVH17" s="651"/>
      <c r="QVI17" s="651"/>
      <c r="QVJ17" s="651"/>
      <c r="QVK17" s="651"/>
      <c r="QVL17" s="651"/>
      <c r="QVM17" s="651"/>
      <c r="QVN17" s="651"/>
      <c r="QVO17" s="651"/>
      <c r="QVP17" s="651"/>
      <c r="QVQ17" s="651"/>
      <c r="QVR17" s="651"/>
      <c r="QVS17" s="651"/>
      <c r="QVT17" s="651"/>
      <c r="QVU17" s="651"/>
      <c r="QVV17" s="651"/>
      <c r="QVW17" s="651"/>
      <c r="QVX17" s="651"/>
      <c r="QVY17" s="651"/>
      <c r="QVZ17" s="651"/>
      <c r="QWA17" s="651"/>
      <c r="QWB17" s="651"/>
      <c r="QWC17" s="651"/>
      <c r="QWD17" s="651"/>
      <c r="QWE17" s="651"/>
      <c r="QWF17" s="651"/>
      <c r="QWG17" s="651"/>
      <c r="QWH17" s="651"/>
      <c r="QWI17" s="651"/>
      <c r="QWJ17" s="651"/>
      <c r="QWK17" s="651"/>
      <c r="QWL17" s="651"/>
      <c r="QWM17" s="651"/>
      <c r="QWN17" s="651"/>
      <c r="QWO17" s="651"/>
      <c r="QWP17" s="651"/>
      <c r="QWQ17" s="651"/>
      <c r="QWR17" s="651"/>
      <c r="QWS17" s="651"/>
      <c r="QWT17" s="651"/>
      <c r="QWU17" s="651"/>
      <c r="QWV17" s="651"/>
      <c r="QWW17" s="651"/>
      <c r="QWX17" s="651"/>
      <c r="QWY17" s="651"/>
      <c r="QWZ17" s="651"/>
      <c r="QXA17" s="651"/>
      <c r="QXB17" s="651"/>
      <c r="QXC17" s="651"/>
      <c r="QXD17" s="651"/>
      <c r="QXE17" s="651"/>
      <c r="QXF17" s="651"/>
      <c r="QXG17" s="651"/>
      <c r="QXH17" s="651"/>
      <c r="QXI17" s="651"/>
      <c r="QXJ17" s="651"/>
      <c r="QXK17" s="651"/>
      <c r="QXL17" s="651"/>
      <c r="QXM17" s="651"/>
      <c r="QXN17" s="651"/>
      <c r="QXO17" s="651"/>
      <c r="QXP17" s="651"/>
      <c r="QXQ17" s="651"/>
      <c r="QXR17" s="651"/>
      <c r="QXS17" s="651"/>
      <c r="QXT17" s="651"/>
      <c r="QXU17" s="651"/>
      <c r="QXV17" s="651"/>
      <c r="QXW17" s="651"/>
      <c r="QXX17" s="651"/>
      <c r="QXY17" s="651"/>
      <c r="QXZ17" s="651"/>
      <c r="QYA17" s="651"/>
      <c r="QYB17" s="651"/>
      <c r="QYC17" s="651"/>
      <c r="QYD17" s="651"/>
      <c r="QYE17" s="651"/>
      <c r="QYF17" s="651"/>
      <c r="QYG17" s="651"/>
      <c r="QYH17" s="651"/>
      <c r="QYI17" s="651"/>
      <c r="QYJ17" s="651"/>
      <c r="QYK17" s="651"/>
      <c r="QYL17" s="651"/>
      <c r="QYM17" s="651"/>
      <c r="QYN17" s="651"/>
      <c r="QYO17" s="651"/>
      <c r="QYP17" s="651"/>
      <c r="QYQ17" s="651"/>
      <c r="QYR17" s="651"/>
      <c r="QYS17" s="651"/>
      <c r="QYT17" s="651"/>
      <c r="QYU17" s="651"/>
      <c r="QYV17" s="651"/>
      <c r="QYW17" s="651"/>
      <c r="QYX17" s="651"/>
      <c r="QYY17" s="651"/>
      <c r="QYZ17" s="651"/>
      <c r="QZA17" s="651"/>
      <c r="QZB17" s="651"/>
      <c r="QZC17" s="651"/>
      <c r="QZD17" s="651"/>
      <c r="QZE17" s="651"/>
      <c r="QZF17" s="651"/>
      <c r="QZG17" s="651"/>
      <c r="QZH17" s="651"/>
      <c r="QZI17" s="651"/>
      <c r="QZJ17" s="651"/>
      <c r="QZK17" s="651"/>
      <c r="QZL17" s="651"/>
      <c r="QZM17" s="651"/>
      <c r="QZN17" s="651"/>
      <c r="QZO17" s="651"/>
      <c r="QZP17" s="651"/>
      <c r="QZQ17" s="651"/>
      <c r="QZR17" s="651"/>
      <c r="QZS17" s="651"/>
      <c r="QZT17" s="651"/>
      <c r="QZU17" s="651"/>
      <c r="QZV17" s="651"/>
      <c r="QZW17" s="651"/>
      <c r="QZX17" s="651"/>
      <c r="QZY17" s="651"/>
      <c r="QZZ17" s="651"/>
      <c r="RAA17" s="651"/>
      <c r="RAB17" s="651"/>
      <c r="RAC17" s="651"/>
      <c r="RAD17" s="651"/>
      <c r="RAE17" s="651"/>
      <c r="RAF17" s="651"/>
      <c r="RAG17" s="651"/>
      <c r="RAH17" s="651"/>
      <c r="RAI17" s="651"/>
      <c r="RAJ17" s="651"/>
      <c r="RAK17" s="651"/>
      <c r="RAL17" s="651"/>
      <c r="RAM17" s="651"/>
      <c r="RAN17" s="651"/>
      <c r="RAO17" s="651"/>
      <c r="RAP17" s="651"/>
      <c r="RAQ17" s="651"/>
      <c r="RAR17" s="651"/>
      <c r="RAS17" s="651"/>
      <c r="RAT17" s="651"/>
      <c r="RAU17" s="651"/>
      <c r="RAV17" s="651"/>
      <c r="RAW17" s="651"/>
      <c r="RAX17" s="651"/>
      <c r="RAY17" s="651"/>
      <c r="RAZ17" s="651"/>
      <c r="RBA17" s="651"/>
      <c r="RBB17" s="651"/>
      <c r="RBC17" s="651"/>
      <c r="RBD17" s="651"/>
      <c r="RBE17" s="651"/>
      <c r="RBF17" s="651"/>
      <c r="RBG17" s="651"/>
      <c r="RBH17" s="651"/>
      <c r="RBI17" s="651"/>
      <c r="RBJ17" s="651"/>
      <c r="RBK17" s="651"/>
      <c r="RBL17" s="651"/>
      <c r="RBM17" s="651"/>
      <c r="RBN17" s="651"/>
      <c r="RBO17" s="651"/>
      <c r="RBP17" s="651"/>
      <c r="RBQ17" s="651"/>
      <c r="RBR17" s="651"/>
      <c r="RBS17" s="651"/>
      <c r="RBT17" s="651"/>
      <c r="RBU17" s="651"/>
      <c r="RBV17" s="651"/>
      <c r="RBW17" s="651"/>
      <c r="RBX17" s="651"/>
      <c r="RBY17" s="651"/>
      <c r="RBZ17" s="651"/>
      <c r="RCA17" s="651"/>
      <c r="RCB17" s="651"/>
      <c r="RCC17" s="651"/>
      <c r="RCD17" s="651"/>
      <c r="RCE17" s="651"/>
      <c r="RCF17" s="651"/>
      <c r="RCG17" s="651"/>
      <c r="RCH17" s="651"/>
      <c r="RCI17" s="651"/>
      <c r="RCJ17" s="651"/>
      <c r="RCK17" s="651"/>
      <c r="RCL17" s="651"/>
      <c r="RCM17" s="651"/>
      <c r="RCN17" s="651"/>
      <c r="RCO17" s="651"/>
      <c r="RCP17" s="651"/>
      <c r="RCQ17" s="651"/>
      <c r="RCR17" s="651"/>
      <c r="RCS17" s="651"/>
      <c r="RCT17" s="651"/>
      <c r="RCU17" s="651"/>
      <c r="RCV17" s="651"/>
      <c r="RCW17" s="651"/>
      <c r="RCX17" s="651"/>
      <c r="RCY17" s="651"/>
      <c r="RCZ17" s="651"/>
      <c r="RDA17" s="651"/>
      <c r="RDB17" s="651"/>
      <c r="RDC17" s="651"/>
      <c r="RDD17" s="651"/>
      <c r="RDE17" s="651"/>
      <c r="RDF17" s="651"/>
      <c r="RDG17" s="651"/>
      <c r="RDH17" s="651"/>
      <c r="RDI17" s="651"/>
      <c r="RDJ17" s="651"/>
      <c r="RDK17" s="651"/>
      <c r="RDL17" s="651"/>
      <c r="RDM17" s="651"/>
      <c r="RDN17" s="651"/>
      <c r="RDO17" s="651"/>
      <c r="RDP17" s="651"/>
      <c r="RDQ17" s="651"/>
      <c r="RDR17" s="651"/>
      <c r="RDS17" s="651"/>
      <c r="RDT17" s="651"/>
      <c r="RDU17" s="651"/>
      <c r="RDV17" s="651"/>
      <c r="RDW17" s="651"/>
      <c r="RDX17" s="651"/>
      <c r="RDY17" s="651"/>
      <c r="RDZ17" s="651"/>
      <c r="REA17" s="651"/>
      <c r="REB17" s="651"/>
      <c r="REC17" s="651"/>
      <c r="RED17" s="651"/>
      <c r="REE17" s="651"/>
      <c r="REF17" s="651"/>
      <c r="REG17" s="651"/>
      <c r="REH17" s="651"/>
      <c r="REI17" s="651"/>
      <c r="REJ17" s="651"/>
      <c r="REK17" s="651"/>
      <c r="REL17" s="651"/>
      <c r="REM17" s="651"/>
      <c r="REN17" s="651"/>
      <c r="REO17" s="651"/>
      <c r="REP17" s="651"/>
      <c r="REQ17" s="651"/>
      <c r="RER17" s="651"/>
      <c r="RES17" s="651"/>
      <c r="RET17" s="651"/>
      <c r="REU17" s="651"/>
      <c r="REV17" s="651"/>
      <c r="REW17" s="651"/>
      <c r="REX17" s="651"/>
      <c r="REY17" s="651"/>
      <c r="REZ17" s="651"/>
      <c r="RFA17" s="651"/>
      <c r="RFB17" s="651"/>
      <c r="RFC17" s="651"/>
      <c r="RFD17" s="651"/>
      <c r="RFE17" s="651"/>
      <c r="RFF17" s="651"/>
      <c r="RFG17" s="651"/>
      <c r="RFH17" s="651"/>
      <c r="RFI17" s="651"/>
      <c r="RFJ17" s="651"/>
      <c r="RFK17" s="651"/>
      <c r="RFL17" s="651"/>
      <c r="RFM17" s="651"/>
      <c r="RFN17" s="651"/>
      <c r="RFO17" s="651"/>
      <c r="RFP17" s="651"/>
      <c r="RFQ17" s="651"/>
      <c r="RFR17" s="651"/>
      <c r="RFS17" s="651"/>
      <c r="RFT17" s="651"/>
      <c r="RFU17" s="651"/>
      <c r="RFV17" s="651"/>
      <c r="RFW17" s="651"/>
      <c r="RFX17" s="651"/>
      <c r="RFY17" s="651"/>
      <c r="RFZ17" s="651"/>
      <c r="RGA17" s="651"/>
      <c r="RGB17" s="651"/>
      <c r="RGC17" s="651"/>
      <c r="RGD17" s="651"/>
      <c r="RGE17" s="651"/>
      <c r="RGF17" s="651"/>
      <c r="RGG17" s="651"/>
      <c r="RGH17" s="651"/>
      <c r="RGI17" s="651"/>
      <c r="RGJ17" s="651"/>
      <c r="RGK17" s="651"/>
      <c r="RGL17" s="651"/>
      <c r="RGM17" s="651"/>
      <c r="RGN17" s="651"/>
      <c r="RGO17" s="651"/>
      <c r="RGP17" s="651"/>
      <c r="RGQ17" s="651"/>
      <c r="RGR17" s="651"/>
      <c r="RGS17" s="651"/>
      <c r="RGT17" s="651"/>
      <c r="RGU17" s="651"/>
      <c r="RGV17" s="651"/>
      <c r="RGW17" s="651"/>
      <c r="RGX17" s="651"/>
      <c r="RGY17" s="651"/>
      <c r="RGZ17" s="651"/>
      <c r="RHA17" s="651"/>
      <c r="RHB17" s="651"/>
      <c r="RHC17" s="651"/>
      <c r="RHD17" s="651"/>
      <c r="RHE17" s="651"/>
      <c r="RHF17" s="651"/>
      <c r="RHG17" s="651"/>
      <c r="RHH17" s="651"/>
      <c r="RHI17" s="651"/>
      <c r="RHJ17" s="651"/>
      <c r="RHK17" s="651"/>
      <c r="RHL17" s="651"/>
      <c r="RHM17" s="651"/>
      <c r="RHN17" s="651"/>
      <c r="RHO17" s="651"/>
      <c r="RHP17" s="651"/>
      <c r="RHQ17" s="651"/>
      <c r="RHR17" s="651"/>
      <c r="RHS17" s="651"/>
      <c r="RHT17" s="651"/>
      <c r="RHU17" s="651"/>
      <c r="RHV17" s="651"/>
      <c r="RHW17" s="651"/>
      <c r="RHX17" s="651"/>
      <c r="RHY17" s="651"/>
      <c r="RHZ17" s="651"/>
      <c r="RIA17" s="651"/>
      <c r="RIB17" s="651"/>
      <c r="RIC17" s="651"/>
      <c r="RID17" s="651"/>
      <c r="RIE17" s="651"/>
      <c r="RIF17" s="651"/>
      <c r="RIG17" s="651"/>
      <c r="RIH17" s="651"/>
      <c r="RII17" s="651"/>
      <c r="RIJ17" s="651"/>
      <c r="RIK17" s="651"/>
      <c r="RIL17" s="651"/>
      <c r="RIM17" s="651"/>
      <c r="RIN17" s="651"/>
      <c r="RIO17" s="651"/>
      <c r="RIP17" s="651"/>
      <c r="RIQ17" s="651"/>
      <c r="RIR17" s="651"/>
      <c r="RIS17" s="651"/>
      <c r="RIT17" s="651"/>
      <c r="RIU17" s="651"/>
      <c r="RIV17" s="651"/>
      <c r="RIW17" s="651"/>
      <c r="RIX17" s="651"/>
      <c r="RIY17" s="651"/>
      <c r="RIZ17" s="651"/>
      <c r="RJA17" s="651"/>
      <c r="RJB17" s="651"/>
      <c r="RJC17" s="651"/>
      <c r="RJD17" s="651"/>
      <c r="RJE17" s="651"/>
      <c r="RJF17" s="651"/>
      <c r="RJG17" s="651"/>
      <c r="RJH17" s="651"/>
      <c r="RJI17" s="651"/>
      <c r="RJJ17" s="651"/>
      <c r="RJK17" s="651"/>
      <c r="RJL17" s="651"/>
      <c r="RJM17" s="651"/>
      <c r="RJN17" s="651"/>
      <c r="RJO17" s="651"/>
      <c r="RJP17" s="651"/>
      <c r="RJQ17" s="651"/>
      <c r="RJR17" s="651"/>
      <c r="RJS17" s="651"/>
      <c r="RJT17" s="651"/>
      <c r="RJU17" s="651"/>
      <c r="RJV17" s="651"/>
      <c r="RJW17" s="651"/>
      <c r="RJX17" s="651"/>
      <c r="RJY17" s="651"/>
      <c r="RJZ17" s="651"/>
      <c r="RKA17" s="651"/>
      <c r="RKB17" s="651"/>
      <c r="RKC17" s="651"/>
      <c r="RKD17" s="651"/>
      <c r="RKE17" s="651"/>
      <c r="RKF17" s="651"/>
      <c r="RKG17" s="651"/>
      <c r="RKH17" s="651"/>
      <c r="RKI17" s="651"/>
      <c r="RKJ17" s="651"/>
      <c r="RKK17" s="651"/>
      <c r="RKL17" s="651"/>
      <c r="RKM17" s="651"/>
      <c r="RKN17" s="651"/>
      <c r="RKO17" s="651"/>
      <c r="RKP17" s="651"/>
      <c r="RKQ17" s="651"/>
      <c r="RKR17" s="651"/>
      <c r="RKS17" s="651"/>
      <c r="RKT17" s="651"/>
      <c r="RKU17" s="651"/>
      <c r="RKV17" s="651"/>
      <c r="RKW17" s="651"/>
      <c r="RKX17" s="651"/>
      <c r="RKY17" s="651"/>
      <c r="RKZ17" s="651"/>
      <c r="RLA17" s="651"/>
      <c r="RLB17" s="651"/>
      <c r="RLC17" s="651"/>
      <c r="RLD17" s="651"/>
      <c r="RLE17" s="651"/>
      <c r="RLF17" s="651"/>
      <c r="RLG17" s="651"/>
      <c r="RLH17" s="651"/>
      <c r="RLI17" s="651"/>
      <c r="RLJ17" s="651"/>
      <c r="RLK17" s="651"/>
      <c r="RLL17" s="651"/>
      <c r="RLM17" s="651"/>
      <c r="RLN17" s="651"/>
      <c r="RLO17" s="651"/>
      <c r="RLP17" s="651"/>
      <c r="RLQ17" s="651"/>
      <c r="RLR17" s="651"/>
      <c r="RLS17" s="651"/>
      <c r="RLT17" s="651"/>
      <c r="RLU17" s="651"/>
      <c r="RLV17" s="651"/>
      <c r="RLW17" s="651"/>
      <c r="RLX17" s="651"/>
      <c r="RLY17" s="651"/>
      <c r="RLZ17" s="651"/>
      <c r="RMA17" s="651"/>
      <c r="RMB17" s="651"/>
      <c r="RMC17" s="651"/>
      <c r="RMD17" s="651"/>
      <c r="RME17" s="651"/>
      <c r="RMF17" s="651"/>
      <c r="RMG17" s="651"/>
      <c r="RMH17" s="651"/>
      <c r="RMI17" s="651"/>
      <c r="RMJ17" s="651"/>
      <c r="RMK17" s="651"/>
      <c r="RML17" s="651"/>
      <c r="RMM17" s="651"/>
      <c r="RMN17" s="651"/>
      <c r="RMO17" s="651"/>
      <c r="RMP17" s="651"/>
      <c r="RMQ17" s="651"/>
      <c r="RMR17" s="651"/>
      <c r="RMS17" s="651"/>
      <c r="RMT17" s="651"/>
      <c r="RMU17" s="651"/>
      <c r="RMV17" s="651"/>
      <c r="RMW17" s="651"/>
      <c r="RMX17" s="651"/>
      <c r="RMY17" s="651"/>
      <c r="RMZ17" s="651"/>
      <c r="RNA17" s="651"/>
      <c r="RNB17" s="651"/>
      <c r="RNC17" s="651"/>
      <c r="RND17" s="651"/>
      <c r="RNE17" s="651"/>
      <c r="RNF17" s="651"/>
      <c r="RNG17" s="651"/>
      <c r="RNH17" s="651"/>
      <c r="RNI17" s="651"/>
      <c r="RNJ17" s="651"/>
      <c r="RNK17" s="651"/>
      <c r="RNL17" s="651"/>
      <c r="RNM17" s="651"/>
      <c r="RNN17" s="651"/>
      <c r="RNO17" s="651"/>
      <c r="RNP17" s="651"/>
      <c r="RNQ17" s="651"/>
      <c r="RNR17" s="651"/>
      <c r="RNS17" s="651"/>
      <c r="RNT17" s="651"/>
      <c r="RNU17" s="651"/>
      <c r="RNV17" s="651"/>
      <c r="RNW17" s="651"/>
      <c r="RNX17" s="651"/>
      <c r="RNY17" s="651"/>
      <c r="RNZ17" s="651"/>
      <c r="ROA17" s="651"/>
      <c r="ROB17" s="651"/>
      <c r="ROC17" s="651"/>
      <c r="ROD17" s="651"/>
      <c r="ROE17" s="651"/>
      <c r="ROF17" s="651"/>
      <c r="ROG17" s="651"/>
      <c r="ROH17" s="651"/>
      <c r="ROI17" s="651"/>
      <c r="ROJ17" s="651"/>
      <c r="ROK17" s="651"/>
      <c r="ROL17" s="651"/>
      <c r="ROM17" s="651"/>
      <c r="RON17" s="651"/>
      <c r="ROO17" s="651"/>
      <c r="ROP17" s="651"/>
      <c r="ROQ17" s="651"/>
      <c r="ROR17" s="651"/>
      <c r="ROS17" s="651"/>
      <c r="ROT17" s="651"/>
      <c r="ROU17" s="651"/>
      <c r="ROV17" s="651"/>
      <c r="ROW17" s="651"/>
      <c r="ROX17" s="651"/>
      <c r="ROY17" s="651"/>
      <c r="ROZ17" s="651"/>
      <c r="RPA17" s="651"/>
      <c r="RPB17" s="651"/>
      <c r="RPC17" s="651"/>
      <c r="RPD17" s="651"/>
      <c r="RPE17" s="651"/>
      <c r="RPF17" s="651"/>
      <c r="RPG17" s="651"/>
      <c r="RPH17" s="651"/>
      <c r="RPI17" s="651"/>
      <c r="RPJ17" s="651"/>
      <c r="RPK17" s="651"/>
      <c r="RPL17" s="651"/>
      <c r="RPM17" s="651"/>
      <c r="RPN17" s="651"/>
      <c r="RPO17" s="651"/>
      <c r="RPP17" s="651"/>
      <c r="RPQ17" s="651"/>
      <c r="RPR17" s="651"/>
      <c r="RPS17" s="651"/>
      <c r="RPT17" s="651"/>
      <c r="RPU17" s="651"/>
      <c r="RPV17" s="651"/>
      <c r="RPW17" s="651"/>
      <c r="RPX17" s="651"/>
      <c r="RPY17" s="651"/>
      <c r="RPZ17" s="651"/>
      <c r="RQA17" s="651"/>
      <c r="RQB17" s="651"/>
      <c r="RQC17" s="651"/>
      <c r="RQD17" s="651"/>
      <c r="RQE17" s="651"/>
      <c r="RQF17" s="651"/>
      <c r="RQG17" s="651"/>
      <c r="RQH17" s="651"/>
      <c r="RQI17" s="651"/>
      <c r="RQJ17" s="651"/>
      <c r="RQK17" s="651"/>
      <c r="RQL17" s="651"/>
      <c r="RQM17" s="651"/>
      <c r="RQN17" s="651"/>
      <c r="RQO17" s="651"/>
      <c r="RQP17" s="651"/>
      <c r="RQQ17" s="651"/>
      <c r="RQR17" s="651"/>
      <c r="RQS17" s="651"/>
      <c r="RQT17" s="651"/>
      <c r="RQU17" s="651"/>
      <c r="RQV17" s="651"/>
      <c r="RQW17" s="651"/>
      <c r="RQX17" s="651"/>
      <c r="RQY17" s="651"/>
      <c r="RQZ17" s="651"/>
      <c r="RRA17" s="651"/>
      <c r="RRB17" s="651"/>
      <c r="RRC17" s="651"/>
      <c r="RRD17" s="651"/>
      <c r="RRE17" s="651"/>
      <c r="RRF17" s="651"/>
      <c r="RRG17" s="651"/>
      <c r="RRH17" s="651"/>
      <c r="RRI17" s="651"/>
      <c r="RRJ17" s="651"/>
      <c r="RRK17" s="651"/>
      <c r="RRL17" s="651"/>
      <c r="RRM17" s="651"/>
      <c r="RRN17" s="651"/>
      <c r="RRO17" s="651"/>
      <c r="RRP17" s="651"/>
      <c r="RRQ17" s="651"/>
      <c r="RRR17" s="651"/>
      <c r="RRS17" s="651"/>
      <c r="RRT17" s="651"/>
      <c r="RRU17" s="651"/>
      <c r="RRV17" s="651"/>
      <c r="RRW17" s="651"/>
      <c r="RRX17" s="651"/>
      <c r="RRY17" s="651"/>
      <c r="RRZ17" s="651"/>
      <c r="RSA17" s="651"/>
      <c r="RSB17" s="651"/>
      <c r="RSC17" s="651"/>
      <c r="RSD17" s="651"/>
      <c r="RSE17" s="651"/>
      <c r="RSF17" s="651"/>
      <c r="RSG17" s="651"/>
      <c r="RSH17" s="651"/>
      <c r="RSI17" s="651"/>
      <c r="RSJ17" s="651"/>
      <c r="RSK17" s="651"/>
      <c r="RSL17" s="651"/>
      <c r="RSM17" s="651"/>
      <c r="RSN17" s="651"/>
      <c r="RSO17" s="651"/>
      <c r="RSP17" s="651"/>
      <c r="RSQ17" s="651"/>
      <c r="RSR17" s="651"/>
      <c r="RSS17" s="651"/>
      <c r="RST17" s="651"/>
      <c r="RSU17" s="651"/>
      <c r="RSV17" s="651"/>
      <c r="RSW17" s="651"/>
      <c r="RSX17" s="651"/>
      <c r="RSY17" s="651"/>
      <c r="RSZ17" s="651"/>
      <c r="RTA17" s="651"/>
      <c r="RTB17" s="651"/>
      <c r="RTC17" s="651"/>
      <c r="RTD17" s="651"/>
      <c r="RTE17" s="651"/>
      <c r="RTF17" s="651"/>
      <c r="RTG17" s="651"/>
      <c r="RTH17" s="651"/>
      <c r="RTI17" s="651"/>
      <c r="RTJ17" s="651"/>
      <c r="RTK17" s="651"/>
      <c r="RTL17" s="651"/>
      <c r="RTM17" s="651"/>
      <c r="RTN17" s="651"/>
      <c r="RTO17" s="651"/>
      <c r="RTP17" s="651"/>
      <c r="RTQ17" s="651"/>
      <c r="RTR17" s="651"/>
      <c r="RTS17" s="651"/>
      <c r="RTT17" s="651"/>
      <c r="RTU17" s="651"/>
      <c r="RTV17" s="651"/>
      <c r="RTW17" s="651"/>
      <c r="RTX17" s="651"/>
      <c r="RTY17" s="651"/>
      <c r="RTZ17" s="651"/>
      <c r="RUA17" s="651"/>
      <c r="RUB17" s="651"/>
      <c r="RUC17" s="651"/>
      <c r="RUD17" s="651"/>
      <c r="RUE17" s="651"/>
      <c r="RUF17" s="651"/>
      <c r="RUG17" s="651"/>
      <c r="RUH17" s="651"/>
      <c r="RUI17" s="651"/>
      <c r="RUJ17" s="651"/>
      <c r="RUK17" s="651"/>
      <c r="RUL17" s="651"/>
      <c r="RUM17" s="651"/>
      <c r="RUN17" s="651"/>
      <c r="RUO17" s="651"/>
      <c r="RUP17" s="651"/>
      <c r="RUQ17" s="651"/>
      <c r="RUR17" s="651"/>
      <c r="RUS17" s="651"/>
      <c r="RUT17" s="651"/>
      <c r="RUU17" s="651"/>
      <c r="RUV17" s="651"/>
      <c r="RUW17" s="651"/>
      <c r="RUX17" s="651"/>
      <c r="RUY17" s="651"/>
      <c r="RUZ17" s="651"/>
      <c r="RVA17" s="651"/>
      <c r="RVB17" s="651"/>
      <c r="RVC17" s="651"/>
      <c r="RVD17" s="651"/>
      <c r="RVE17" s="651"/>
      <c r="RVF17" s="651"/>
      <c r="RVG17" s="651"/>
      <c r="RVH17" s="651"/>
      <c r="RVI17" s="651"/>
      <c r="RVJ17" s="651"/>
      <c r="RVK17" s="651"/>
      <c r="RVL17" s="651"/>
      <c r="RVM17" s="651"/>
      <c r="RVN17" s="651"/>
      <c r="RVO17" s="651"/>
      <c r="RVP17" s="651"/>
      <c r="RVQ17" s="651"/>
      <c r="RVR17" s="651"/>
      <c r="RVS17" s="651"/>
      <c r="RVT17" s="651"/>
      <c r="RVU17" s="651"/>
      <c r="RVV17" s="651"/>
      <c r="RVW17" s="651"/>
      <c r="RVX17" s="651"/>
      <c r="RVY17" s="651"/>
      <c r="RVZ17" s="651"/>
      <c r="RWA17" s="651"/>
      <c r="RWB17" s="651"/>
      <c r="RWC17" s="651"/>
      <c r="RWD17" s="651"/>
      <c r="RWE17" s="651"/>
      <c r="RWF17" s="651"/>
      <c r="RWG17" s="651"/>
      <c r="RWH17" s="651"/>
      <c r="RWI17" s="651"/>
      <c r="RWJ17" s="651"/>
      <c r="RWK17" s="651"/>
      <c r="RWL17" s="651"/>
      <c r="RWM17" s="651"/>
      <c r="RWN17" s="651"/>
      <c r="RWO17" s="651"/>
      <c r="RWP17" s="651"/>
      <c r="RWQ17" s="651"/>
      <c r="RWR17" s="651"/>
      <c r="RWS17" s="651"/>
      <c r="RWT17" s="651"/>
      <c r="RWU17" s="651"/>
      <c r="RWV17" s="651"/>
      <c r="RWW17" s="651"/>
      <c r="RWX17" s="651"/>
      <c r="RWY17" s="651"/>
      <c r="RWZ17" s="651"/>
      <c r="RXA17" s="651"/>
      <c r="RXB17" s="651"/>
      <c r="RXC17" s="651"/>
      <c r="RXD17" s="651"/>
      <c r="RXE17" s="651"/>
      <c r="RXF17" s="651"/>
      <c r="RXG17" s="651"/>
      <c r="RXH17" s="651"/>
      <c r="RXI17" s="651"/>
      <c r="RXJ17" s="651"/>
      <c r="RXK17" s="651"/>
      <c r="RXL17" s="651"/>
      <c r="RXM17" s="651"/>
      <c r="RXN17" s="651"/>
      <c r="RXO17" s="651"/>
      <c r="RXP17" s="651"/>
      <c r="RXQ17" s="651"/>
      <c r="RXR17" s="651"/>
      <c r="RXS17" s="651"/>
      <c r="RXT17" s="651"/>
      <c r="RXU17" s="651"/>
      <c r="RXV17" s="651"/>
      <c r="RXW17" s="651"/>
      <c r="RXX17" s="651"/>
      <c r="RXY17" s="651"/>
      <c r="RXZ17" s="651"/>
      <c r="RYA17" s="651"/>
      <c r="RYB17" s="651"/>
      <c r="RYC17" s="651"/>
      <c r="RYD17" s="651"/>
      <c r="RYE17" s="651"/>
      <c r="RYF17" s="651"/>
      <c r="RYG17" s="651"/>
      <c r="RYH17" s="651"/>
      <c r="RYI17" s="651"/>
      <c r="RYJ17" s="651"/>
      <c r="RYK17" s="651"/>
      <c r="RYL17" s="651"/>
      <c r="RYM17" s="651"/>
      <c r="RYN17" s="651"/>
      <c r="RYO17" s="651"/>
      <c r="RYP17" s="651"/>
      <c r="RYQ17" s="651"/>
      <c r="RYR17" s="651"/>
      <c r="RYS17" s="651"/>
      <c r="RYT17" s="651"/>
      <c r="RYU17" s="651"/>
      <c r="RYV17" s="651"/>
      <c r="RYW17" s="651"/>
      <c r="RYX17" s="651"/>
      <c r="RYY17" s="651"/>
      <c r="RYZ17" s="651"/>
      <c r="RZA17" s="651"/>
      <c r="RZB17" s="651"/>
      <c r="RZC17" s="651"/>
      <c r="RZD17" s="651"/>
      <c r="RZE17" s="651"/>
      <c r="RZF17" s="651"/>
      <c r="RZG17" s="651"/>
      <c r="RZH17" s="651"/>
      <c r="RZI17" s="651"/>
      <c r="RZJ17" s="651"/>
      <c r="RZK17" s="651"/>
      <c r="RZL17" s="651"/>
      <c r="RZM17" s="651"/>
      <c r="RZN17" s="651"/>
      <c r="RZO17" s="651"/>
      <c r="RZP17" s="651"/>
      <c r="RZQ17" s="651"/>
      <c r="RZR17" s="651"/>
      <c r="RZS17" s="651"/>
      <c r="RZT17" s="651"/>
      <c r="RZU17" s="651"/>
      <c r="RZV17" s="651"/>
      <c r="RZW17" s="651"/>
      <c r="RZX17" s="651"/>
      <c r="RZY17" s="651"/>
      <c r="RZZ17" s="651"/>
      <c r="SAA17" s="651"/>
      <c r="SAB17" s="651"/>
      <c r="SAC17" s="651"/>
      <c r="SAD17" s="651"/>
      <c r="SAE17" s="651"/>
      <c r="SAF17" s="651"/>
      <c r="SAG17" s="651"/>
      <c r="SAH17" s="651"/>
      <c r="SAI17" s="651"/>
      <c r="SAJ17" s="651"/>
      <c r="SAK17" s="651"/>
      <c r="SAL17" s="651"/>
      <c r="SAM17" s="651"/>
      <c r="SAN17" s="651"/>
      <c r="SAO17" s="651"/>
      <c r="SAP17" s="651"/>
      <c r="SAQ17" s="651"/>
      <c r="SAR17" s="651"/>
      <c r="SAS17" s="651"/>
      <c r="SAT17" s="651"/>
      <c r="SAU17" s="651"/>
      <c r="SAV17" s="651"/>
      <c r="SAW17" s="651"/>
      <c r="SAX17" s="651"/>
      <c r="SAY17" s="651"/>
      <c r="SAZ17" s="651"/>
      <c r="SBA17" s="651"/>
      <c r="SBB17" s="651"/>
      <c r="SBC17" s="651"/>
      <c r="SBD17" s="651"/>
      <c r="SBE17" s="651"/>
      <c r="SBF17" s="651"/>
      <c r="SBG17" s="651"/>
      <c r="SBH17" s="651"/>
      <c r="SBI17" s="651"/>
      <c r="SBJ17" s="651"/>
      <c r="SBK17" s="651"/>
      <c r="SBL17" s="651"/>
      <c r="SBM17" s="651"/>
      <c r="SBN17" s="651"/>
      <c r="SBO17" s="651"/>
      <c r="SBP17" s="651"/>
      <c r="SBQ17" s="651"/>
      <c r="SBR17" s="651"/>
      <c r="SBS17" s="651"/>
      <c r="SBT17" s="651"/>
      <c r="SBU17" s="651"/>
      <c r="SBV17" s="651"/>
      <c r="SBW17" s="651"/>
      <c r="SBX17" s="651"/>
      <c r="SBY17" s="651"/>
      <c r="SBZ17" s="651"/>
      <c r="SCA17" s="651"/>
      <c r="SCB17" s="651"/>
      <c r="SCC17" s="651"/>
      <c r="SCD17" s="651"/>
      <c r="SCE17" s="651"/>
      <c r="SCF17" s="651"/>
      <c r="SCG17" s="651"/>
      <c r="SCH17" s="651"/>
      <c r="SCI17" s="651"/>
      <c r="SCJ17" s="651"/>
      <c r="SCK17" s="651"/>
      <c r="SCL17" s="651"/>
      <c r="SCM17" s="651"/>
      <c r="SCN17" s="651"/>
      <c r="SCO17" s="651"/>
      <c r="SCP17" s="651"/>
      <c r="SCQ17" s="651"/>
      <c r="SCR17" s="651"/>
      <c r="SCS17" s="651"/>
      <c r="SCT17" s="651"/>
      <c r="SCU17" s="651"/>
      <c r="SCV17" s="651"/>
      <c r="SCW17" s="651"/>
      <c r="SCX17" s="651"/>
      <c r="SCY17" s="651"/>
      <c r="SCZ17" s="651"/>
      <c r="SDA17" s="651"/>
      <c r="SDB17" s="651"/>
      <c r="SDC17" s="651"/>
      <c r="SDD17" s="651"/>
      <c r="SDE17" s="651"/>
      <c r="SDF17" s="651"/>
      <c r="SDG17" s="651"/>
      <c r="SDH17" s="651"/>
      <c r="SDI17" s="651"/>
      <c r="SDJ17" s="651"/>
      <c r="SDK17" s="651"/>
      <c r="SDL17" s="651"/>
      <c r="SDM17" s="651"/>
      <c r="SDN17" s="651"/>
      <c r="SDO17" s="651"/>
      <c r="SDP17" s="651"/>
      <c r="SDQ17" s="651"/>
      <c r="SDR17" s="651"/>
      <c r="SDS17" s="651"/>
      <c r="SDT17" s="651"/>
      <c r="SDU17" s="651"/>
      <c r="SDV17" s="651"/>
      <c r="SDW17" s="651"/>
      <c r="SDX17" s="651"/>
      <c r="SDY17" s="651"/>
      <c r="SDZ17" s="651"/>
      <c r="SEA17" s="651"/>
      <c r="SEB17" s="651"/>
      <c r="SEC17" s="651"/>
      <c r="SED17" s="651"/>
      <c r="SEE17" s="651"/>
      <c r="SEF17" s="651"/>
      <c r="SEG17" s="651"/>
      <c r="SEH17" s="651"/>
      <c r="SEI17" s="651"/>
      <c r="SEJ17" s="651"/>
      <c r="SEK17" s="651"/>
      <c r="SEL17" s="651"/>
      <c r="SEM17" s="651"/>
      <c r="SEN17" s="651"/>
      <c r="SEO17" s="651"/>
      <c r="SEP17" s="651"/>
      <c r="SEQ17" s="651"/>
      <c r="SER17" s="651"/>
      <c r="SES17" s="651"/>
      <c r="SET17" s="651"/>
      <c r="SEU17" s="651"/>
      <c r="SEV17" s="651"/>
      <c r="SEW17" s="651"/>
      <c r="SEX17" s="651"/>
      <c r="SEY17" s="651"/>
      <c r="SEZ17" s="651"/>
      <c r="SFA17" s="651"/>
      <c r="SFB17" s="651"/>
      <c r="SFC17" s="651"/>
      <c r="SFD17" s="651"/>
      <c r="SFE17" s="651"/>
      <c r="SFF17" s="651"/>
      <c r="SFG17" s="651"/>
      <c r="SFH17" s="651"/>
      <c r="SFI17" s="651"/>
      <c r="SFJ17" s="651"/>
      <c r="SFK17" s="651"/>
      <c r="SFL17" s="651"/>
      <c r="SFM17" s="651"/>
      <c r="SFN17" s="651"/>
      <c r="SFO17" s="651"/>
      <c r="SFP17" s="651"/>
      <c r="SFQ17" s="651"/>
      <c r="SFR17" s="651"/>
      <c r="SFS17" s="651"/>
      <c r="SFT17" s="651"/>
      <c r="SFU17" s="651"/>
      <c r="SFV17" s="651"/>
      <c r="SFW17" s="651"/>
      <c r="SFX17" s="651"/>
      <c r="SFY17" s="651"/>
      <c r="SFZ17" s="651"/>
      <c r="SGA17" s="651"/>
      <c r="SGB17" s="651"/>
      <c r="SGC17" s="651"/>
      <c r="SGD17" s="651"/>
      <c r="SGE17" s="651"/>
      <c r="SGF17" s="651"/>
      <c r="SGG17" s="651"/>
      <c r="SGH17" s="651"/>
      <c r="SGI17" s="651"/>
      <c r="SGJ17" s="651"/>
      <c r="SGK17" s="651"/>
      <c r="SGL17" s="651"/>
      <c r="SGM17" s="651"/>
      <c r="SGN17" s="651"/>
      <c r="SGO17" s="651"/>
      <c r="SGP17" s="651"/>
      <c r="SGQ17" s="651"/>
      <c r="SGR17" s="651"/>
      <c r="SGS17" s="651"/>
      <c r="SGT17" s="651"/>
      <c r="SGU17" s="651"/>
      <c r="SGV17" s="651"/>
      <c r="SGW17" s="651"/>
      <c r="SGX17" s="651"/>
      <c r="SGY17" s="651"/>
      <c r="SGZ17" s="651"/>
      <c r="SHA17" s="651"/>
      <c r="SHB17" s="651"/>
      <c r="SHC17" s="651"/>
      <c r="SHD17" s="651"/>
      <c r="SHE17" s="651"/>
      <c r="SHF17" s="651"/>
      <c r="SHG17" s="651"/>
      <c r="SHH17" s="651"/>
      <c r="SHI17" s="651"/>
      <c r="SHJ17" s="651"/>
      <c r="SHK17" s="651"/>
      <c r="SHL17" s="651"/>
      <c r="SHM17" s="651"/>
      <c r="SHN17" s="651"/>
      <c r="SHO17" s="651"/>
      <c r="SHP17" s="651"/>
      <c r="SHQ17" s="651"/>
      <c r="SHR17" s="651"/>
      <c r="SHS17" s="651"/>
      <c r="SHT17" s="651"/>
      <c r="SHU17" s="651"/>
      <c r="SHV17" s="651"/>
      <c r="SHW17" s="651"/>
      <c r="SHX17" s="651"/>
      <c r="SHY17" s="651"/>
      <c r="SHZ17" s="651"/>
      <c r="SIA17" s="651"/>
      <c r="SIB17" s="651"/>
      <c r="SIC17" s="651"/>
      <c r="SID17" s="651"/>
      <c r="SIE17" s="651"/>
      <c r="SIF17" s="651"/>
      <c r="SIG17" s="651"/>
      <c r="SIH17" s="651"/>
      <c r="SII17" s="651"/>
      <c r="SIJ17" s="651"/>
      <c r="SIK17" s="651"/>
      <c r="SIL17" s="651"/>
      <c r="SIM17" s="651"/>
      <c r="SIN17" s="651"/>
      <c r="SIO17" s="651"/>
      <c r="SIP17" s="651"/>
      <c r="SIQ17" s="651"/>
      <c r="SIR17" s="651"/>
      <c r="SIS17" s="651"/>
      <c r="SIT17" s="651"/>
      <c r="SIU17" s="651"/>
      <c r="SIV17" s="651"/>
      <c r="SIW17" s="651"/>
      <c r="SIX17" s="651"/>
      <c r="SIY17" s="651"/>
      <c r="SIZ17" s="651"/>
      <c r="SJA17" s="651"/>
      <c r="SJB17" s="651"/>
      <c r="SJC17" s="651"/>
      <c r="SJD17" s="651"/>
      <c r="SJE17" s="651"/>
      <c r="SJF17" s="651"/>
      <c r="SJG17" s="651"/>
      <c r="SJH17" s="651"/>
      <c r="SJI17" s="651"/>
      <c r="SJJ17" s="651"/>
      <c r="SJK17" s="651"/>
      <c r="SJL17" s="651"/>
      <c r="SJM17" s="651"/>
      <c r="SJN17" s="651"/>
      <c r="SJO17" s="651"/>
      <c r="SJP17" s="651"/>
      <c r="SJQ17" s="651"/>
      <c r="SJR17" s="651"/>
      <c r="SJS17" s="651"/>
      <c r="SJT17" s="651"/>
      <c r="SJU17" s="651"/>
      <c r="SJV17" s="651"/>
      <c r="SJW17" s="651"/>
      <c r="SJX17" s="651"/>
      <c r="SJY17" s="651"/>
      <c r="SJZ17" s="651"/>
      <c r="SKA17" s="651"/>
      <c r="SKB17" s="651"/>
      <c r="SKC17" s="651"/>
      <c r="SKD17" s="651"/>
      <c r="SKE17" s="651"/>
      <c r="SKF17" s="651"/>
      <c r="SKG17" s="651"/>
      <c r="SKH17" s="651"/>
      <c r="SKI17" s="651"/>
      <c r="SKJ17" s="651"/>
      <c r="SKK17" s="651"/>
      <c r="SKL17" s="651"/>
      <c r="SKM17" s="651"/>
      <c r="SKN17" s="651"/>
      <c r="SKO17" s="651"/>
      <c r="SKP17" s="651"/>
      <c r="SKQ17" s="651"/>
      <c r="SKR17" s="651"/>
      <c r="SKS17" s="651"/>
      <c r="SKT17" s="651"/>
      <c r="SKU17" s="651"/>
      <c r="SKV17" s="651"/>
      <c r="SKW17" s="651"/>
      <c r="SKX17" s="651"/>
      <c r="SKY17" s="651"/>
      <c r="SKZ17" s="651"/>
      <c r="SLA17" s="651"/>
      <c r="SLB17" s="651"/>
      <c r="SLC17" s="651"/>
      <c r="SLD17" s="651"/>
      <c r="SLE17" s="651"/>
      <c r="SLF17" s="651"/>
      <c r="SLG17" s="651"/>
      <c r="SLH17" s="651"/>
      <c r="SLI17" s="651"/>
      <c r="SLJ17" s="651"/>
      <c r="SLK17" s="651"/>
      <c r="SLL17" s="651"/>
      <c r="SLM17" s="651"/>
      <c r="SLN17" s="651"/>
      <c r="SLO17" s="651"/>
      <c r="SLP17" s="651"/>
      <c r="SLQ17" s="651"/>
      <c r="SLR17" s="651"/>
      <c r="SLS17" s="651"/>
      <c r="SLT17" s="651"/>
      <c r="SLU17" s="651"/>
      <c r="SLV17" s="651"/>
      <c r="SLW17" s="651"/>
      <c r="SLX17" s="651"/>
      <c r="SLY17" s="651"/>
      <c r="SLZ17" s="651"/>
      <c r="SMA17" s="651"/>
      <c r="SMB17" s="651"/>
      <c r="SMC17" s="651"/>
      <c r="SMD17" s="651"/>
      <c r="SME17" s="651"/>
      <c r="SMF17" s="651"/>
      <c r="SMG17" s="651"/>
      <c r="SMH17" s="651"/>
      <c r="SMI17" s="651"/>
      <c r="SMJ17" s="651"/>
      <c r="SMK17" s="651"/>
      <c r="SML17" s="651"/>
      <c r="SMM17" s="651"/>
      <c r="SMN17" s="651"/>
      <c r="SMO17" s="651"/>
      <c r="SMP17" s="651"/>
      <c r="SMQ17" s="651"/>
      <c r="SMR17" s="651"/>
      <c r="SMS17" s="651"/>
      <c r="SMT17" s="651"/>
      <c r="SMU17" s="651"/>
      <c r="SMV17" s="651"/>
      <c r="SMW17" s="651"/>
      <c r="SMX17" s="651"/>
      <c r="SMY17" s="651"/>
      <c r="SMZ17" s="651"/>
      <c r="SNA17" s="651"/>
      <c r="SNB17" s="651"/>
      <c r="SNC17" s="651"/>
      <c r="SND17" s="651"/>
      <c r="SNE17" s="651"/>
      <c r="SNF17" s="651"/>
      <c r="SNG17" s="651"/>
      <c r="SNH17" s="651"/>
      <c r="SNI17" s="651"/>
      <c r="SNJ17" s="651"/>
      <c r="SNK17" s="651"/>
      <c r="SNL17" s="651"/>
      <c r="SNM17" s="651"/>
      <c r="SNN17" s="651"/>
      <c r="SNO17" s="651"/>
      <c r="SNP17" s="651"/>
      <c r="SNQ17" s="651"/>
      <c r="SNR17" s="651"/>
      <c r="SNS17" s="651"/>
      <c r="SNT17" s="651"/>
      <c r="SNU17" s="651"/>
      <c r="SNV17" s="651"/>
      <c r="SNW17" s="651"/>
      <c r="SNX17" s="651"/>
      <c r="SNY17" s="651"/>
      <c r="SNZ17" s="651"/>
      <c r="SOA17" s="651"/>
      <c r="SOB17" s="651"/>
      <c r="SOC17" s="651"/>
      <c r="SOD17" s="651"/>
      <c r="SOE17" s="651"/>
      <c r="SOF17" s="651"/>
      <c r="SOG17" s="651"/>
      <c r="SOH17" s="651"/>
      <c r="SOI17" s="651"/>
      <c r="SOJ17" s="651"/>
      <c r="SOK17" s="651"/>
      <c r="SOL17" s="651"/>
      <c r="SOM17" s="651"/>
      <c r="SON17" s="651"/>
      <c r="SOO17" s="651"/>
      <c r="SOP17" s="651"/>
      <c r="SOQ17" s="651"/>
      <c r="SOR17" s="651"/>
      <c r="SOS17" s="651"/>
      <c r="SOT17" s="651"/>
      <c r="SOU17" s="651"/>
      <c r="SOV17" s="651"/>
      <c r="SOW17" s="651"/>
      <c r="SOX17" s="651"/>
      <c r="SOY17" s="651"/>
      <c r="SOZ17" s="651"/>
      <c r="SPA17" s="651"/>
      <c r="SPB17" s="651"/>
      <c r="SPC17" s="651"/>
      <c r="SPD17" s="651"/>
      <c r="SPE17" s="651"/>
      <c r="SPF17" s="651"/>
      <c r="SPG17" s="651"/>
      <c r="SPH17" s="651"/>
      <c r="SPI17" s="651"/>
      <c r="SPJ17" s="651"/>
      <c r="SPK17" s="651"/>
      <c r="SPL17" s="651"/>
      <c r="SPM17" s="651"/>
      <c r="SPN17" s="651"/>
      <c r="SPO17" s="651"/>
      <c r="SPP17" s="651"/>
      <c r="SPQ17" s="651"/>
      <c r="SPR17" s="651"/>
      <c r="SPS17" s="651"/>
      <c r="SPT17" s="651"/>
      <c r="SPU17" s="651"/>
      <c r="SPV17" s="651"/>
      <c r="SPW17" s="651"/>
      <c r="SPX17" s="651"/>
      <c r="SPY17" s="651"/>
      <c r="SPZ17" s="651"/>
      <c r="SQA17" s="651"/>
      <c r="SQB17" s="651"/>
      <c r="SQC17" s="651"/>
      <c r="SQD17" s="651"/>
      <c r="SQE17" s="651"/>
      <c r="SQF17" s="651"/>
      <c r="SQG17" s="651"/>
      <c r="SQH17" s="651"/>
      <c r="SQI17" s="651"/>
      <c r="SQJ17" s="651"/>
      <c r="SQK17" s="651"/>
      <c r="SQL17" s="651"/>
      <c r="SQM17" s="651"/>
      <c r="SQN17" s="651"/>
      <c r="SQO17" s="651"/>
      <c r="SQP17" s="651"/>
      <c r="SQQ17" s="651"/>
      <c r="SQR17" s="651"/>
      <c r="SQS17" s="651"/>
      <c r="SQT17" s="651"/>
      <c r="SQU17" s="651"/>
      <c r="SQV17" s="651"/>
      <c r="SQW17" s="651"/>
      <c r="SQX17" s="651"/>
      <c r="SQY17" s="651"/>
      <c r="SQZ17" s="651"/>
      <c r="SRA17" s="651"/>
      <c r="SRB17" s="651"/>
      <c r="SRC17" s="651"/>
      <c r="SRD17" s="651"/>
      <c r="SRE17" s="651"/>
      <c r="SRF17" s="651"/>
      <c r="SRG17" s="651"/>
      <c r="SRH17" s="651"/>
      <c r="SRI17" s="651"/>
      <c r="SRJ17" s="651"/>
      <c r="SRK17" s="651"/>
      <c r="SRL17" s="651"/>
      <c r="SRM17" s="651"/>
      <c r="SRN17" s="651"/>
      <c r="SRO17" s="651"/>
      <c r="SRP17" s="651"/>
      <c r="SRQ17" s="651"/>
      <c r="SRR17" s="651"/>
      <c r="SRS17" s="651"/>
      <c r="SRT17" s="651"/>
      <c r="SRU17" s="651"/>
      <c r="SRV17" s="651"/>
      <c r="SRW17" s="651"/>
      <c r="SRX17" s="651"/>
      <c r="SRY17" s="651"/>
      <c r="SRZ17" s="651"/>
      <c r="SSA17" s="651"/>
      <c r="SSB17" s="651"/>
      <c r="SSC17" s="651"/>
      <c r="SSD17" s="651"/>
      <c r="SSE17" s="651"/>
      <c r="SSF17" s="651"/>
      <c r="SSG17" s="651"/>
      <c r="SSH17" s="651"/>
      <c r="SSI17" s="651"/>
      <c r="SSJ17" s="651"/>
      <c r="SSK17" s="651"/>
      <c r="SSL17" s="651"/>
      <c r="SSM17" s="651"/>
      <c r="SSN17" s="651"/>
      <c r="SSO17" s="651"/>
      <c r="SSP17" s="651"/>
      <c r="SSQ17" s="651"/>
      <c r="SSR17" s="651"/>
      <c r="SSS17" s="651"/>
      <c r="SST17" s="651"/>
      <c r="SSU17" s="651"/>
      <c r="SSV17" s="651"/>
      <c r="SSW17" s="651"/>
      <c r="SSX17" s="651"/>
      <c r="SSY17" s="651"/>
      <c r="SSZ17" s="651"/>
      <c r="STA17" s="651"/>
      <c r="STB17" s="651"/>
      <c r="STC17" s="651"/>
      <c r="STD17" s="651"/>
      <c r="STE17" s="651"/>
      <c r="STF17" s="651"/>
      <c r="STG17" s="651"/>
      <c r="STH17" s="651"/>
      <c r="STI17" s="651"/>
      <c r="STJ17" s="651"/>
      <c r="STK17" s="651"/>
      <c r="STL17" s="651"/>
      <c r="STM17" s="651"/>
      <c r="STN17" s="651"/>
      <c r="STO17" s="651"/>
      <c r="STP17" s="651"/>
      <c r="STQ17" s="651"/>
      <c r="STR17" s="651"/>
      <c r="STS17" s="651"/>
      <c r="STT17" s="651"/>
      <c r="STU17" s="651"/>
      <c r="STV17" s="651"/>
      <c r="STW17" s="651"/>
      <c r="STX17" s="651"/>
      <c r="STY17" s="651"/>
      <c r="STZ17" s="651"/>
      <c r="SUA17" s="651"/>
      <c r="SUB17" s="651"/>
      <c r="SUC17" s="651"/>
      <c r="SUD17" s="651"/>
      <c r="SUE17" s="651"/>
      <c r="SUF17" s="651"/>
      <c r="SUG17" s="651"/>
      <c r="SUH17" s="651"/>
      <c r="SUI17" s="651"/>
      <c r="SUJ17" s="651"/>
      <c r="SUK17" s="651"/>
      <c r="SUL17" s="651"/>
      <c r="SUM17" s="651"/>
      <c r="SUN17" s="651"/>
      <c r="SUO17" s="651"/>
      <c r="SUP17" s="651"/>
      <c r="SUQ17" s="651"/>
      <c r="SUR17" s="651"/>
      <c r="SUS17" s="651"/>
      <c r="SUT17" s="651"/>
      <c r="SUU17" s="651"/>
      <c r="SUV17" s="651"/>
      <c r="SUW17" s="651"/>
      <c r="SUX17" s="651"/>
      <c r="SUY17" s="651"/>
      <c r="SUZ17" s="651"/>
      <c r="SVA17" s="651"/>
      <c r="SVB17" s="651"/>
      <c r="SVC17" s="651"/>
      <c r="SVD17" s="651"/>
      <c r="SVE17" s="651"/>
      <c r="SVF17" s="651"/>
      <c r="SVG17" s="651"/>
      <c r="SVH17" s="651"/>
      <c r="SVI17" s="651"/>
      <c r="SVJ17" s="651"/>
      <c r="SVK17" s="651"/>
      <c r="SVL17" s="651"/>
      <c r="SVM17" s="651"/>
      <c r="SVN17" s="651"/>
      <c r="SVO17" s="651"/>
      <c r="SVP17" s="651"/>
      <c r="SVQ17" s="651"/>
      <c r="SVR17" s="651"/>
      <c r="SVS17" s="651"/>
      <c r="SVT17" s="651"/>
      <c r="SVU17" s="651"/>
      <c r="SVV17" s="651"/>
      <c r="SVW17" s="651"/>
      <c r="SVX17" s="651"/>
      <c r="SVY17" s="651"/>
      <c r="SVZ17" s="651"/>
      <c r="SWA17" s="651"/>
      <c r="SWB17" s="651"/>
      <c r="SWC17" s="651"/>
      <c r="SWD17" s="651"/>
      <c r="SWE17" s="651"/>
      <c r="SWF17" s="651"/>
      <c r="SWG17" s="651"/>
      <c r="SWH17" s="651"/>
      <c r="SWI17" s="651"/>
      <c r="SWJ17" s="651"/>
      <c r="SWK17" s="651"/>
      <c r="SWL17" s="651"/>
      <c r="SWM17" s="651"/>
      <c r="SWN17" s="651"/>
      <c r="SWO17" s="651"/>
      <c r="SWP17" s="651"/>
      <c r="SWQ17" s="651"/>
      <c r="SWR17" s="651"/>
      <c r="SWS17" s="651"/>
      <c r="SWT17" s="651"/>
      <c r="SWU17" s="651"/>
      <c r="SWV17" s="651"/>
      <c r="SWW17" s="651"/>
      <c r="SWX17" s="651"/>
      <c r="SWY17" s="651"/>
      <c r="SWZ17" s="651"/>
      <c r="SXA17" s="651"/>
      <c r="SXB17" s="651"/>
      <c r="SXC17" s="651"/>
      <c r="SXD17" s="651"/>
      <c r="SXE17" s="651"/>
      <c r="SXF17" s="651"/>
      <c r="SXG17" s="651"/>
      <c r="SXH17" s="651"/>
      <c r="SXI17" s="651"/>
      <c r="SXJ17" s="651"/>
      <c r="SXK17" s="651"/>
      <c r="SXL17" s="651"/>
      <c r="SXM17" s="651"/>
      <c r="SXN17" s="651"/>
      <c r="SXO17" s="651"/>
      <c r="SXP17" s="651"/>
      <c r="SXQ17" s="651"/>
      <c r="SXR17" s="651"/>
      <c r="SXS17" s="651"/>
      <c r="SXT17" s="651"/>
      <c r="SXU17" s="651"/>
      <c r="SXV17" s="651"/>
      <c r="SXW17" s="651"/>
      <c r="SXX17" s="651"/>
      <c r="SXY17" s="651"/>
      <c r="SXZ17" s="651"/>
      <c r="SYA17" s="651"/>
      <c r="SYB17" s="651"/>
      <c r="SYC17" s="651"/>
      <c r="SYD17" s="651"/>
      <c r="SYE17" s="651"/>
      <c r="SYF17" s="651"/>
      <c r="SYG17" s="651"/>
      <c r="SYH17" s="651"/>
      <c r="SYI17" s="651"/>
      <c r="SYJ17" s="651"/>
      <c r="SYK17" s="651"/>
      <c r="SYL17" s="651"/>
      <c r="SYM17" s="651"/>
      <c r="SYN17" s="651"/>
      <c r="SYO17" s="651"/>
      <c r="SYP17" s="651"/>
      <c r="SYQ17" s="651"/>
      <c r="SYR17" s="651"/>
      <c r="SYS17" s="651"/>
      <c r="SYT17" s="651"/>
      <c r="SYU17" s="651"/>
      <c r="SYV17" s="651"/>
      <c r="SYW17" s="651"/>
      <c r="SYX17" s="651"/>
      <c r="SYY17" s="651"/>
      <c r="SYZ17" s="651"/>
      <c r="SZA17" s="651"/>
      <c r="SZB17" s="651"/>
      <c r="SZC17" s="651"/>
      <c r="SZD17" s="651"/>
      <c r="SZE17" s="651"/>
      <c r="SZF17" s="651"/>
      <c r="SZG17" s="651"/>
      <c r="SZH17" s="651"/>
      <c r="SZI17" s="651"/>
      <c r="SZJ17" s="651"/>
      <c r="SZK17" s="651"/>
      <c r="SZL17" s="651"/>
      <c r="SZM17" s="651"/>
      <c r="SZN17" s="651"/>
      <c r="SZO17" s="651"/>
      <c r="SZP17" s="651"/>
      <c r="SZQ17" s="651"/>
      <c r="SZR17" s="651"/>
      <c r="SZS17" s="651"/>
      <c r="SZT17" s="651"/>
      <c r="SZU17" s="651"/>
      <c r="SZV17" s="651"/>
      <c r="SZW17" s="651"/>
      <c r="SZX17" s="651"/>
      <c r="SZY17" s="651"/>
      <c r="SZZ17" s="651"/>
      <c r="TAA17" s="651"/>
      <c r="TAB17" s="651"/>
      <c r="TAC17" s="651"/>
      <c r="TAD17" s="651"/>
      <c r="TAE17" s="651"/>
      <c r="TAF17" s="651"/>
      <c r="TAG17" s="651"/>
      <c r="TAH17" s="651"/>
      <c r="TAI17" s="651"/>
      <c r="TAJ17" s="651"/>
      <c r="TAK17" s="651"/>
      <c r="TAL17" s="651"/>
      <c r="TAM17" s="651"/>
      <c r="TAN17" s="651"/>
      <c r="TAO17" s="651"/>
      <c r="TAP17" s="651"/>
      <c r="TAQ17" s="651"/>
      <c r="TAR17" s="651"/>
      <c r="TAS17" s="651"/>
      <c r="TAT17" s="651"/>
      <c r="TAU17" s="651"/>
      <c r="TAV17" s="651"/>
      <c r="TAW17" s="651"/>
      <c r="TAX17" s="651"/>
      <c r="TAY17" s="651"/>
      <c r="TAZ17" s="651"/>
      <c r="TBA17" s="651"/>
      <c r="TBB17" s="651"/>
      <c r="TBC17" s="651"/>
      <c r="TBD17" s="651"/>
      <c r="TBE17" s="651"/>
      <c r="TBF17" s="651"/>
      <c r="TBG17" s="651"/>
      <c r="TBH17" s="651"/>
      <c r="TBI17" s="651"/>
      <c r="TBJ17" s="651"/>
      <c r="TBK17" s="651"/>
      <c r="TBL17" s="651"/>
      <c r="TBM17" s="651"/>
      <c r="TBN17" s="651"/>
      <c r="TBO17" s="651"/>
      <c r="TBP17" s="651"/>
      <c r="TBQ17" s="651"/>
      <c r="TBR17" s="651"/>
      <c r="TBS17" s="651"/>
      <c r="TBT17" s="651"/>
      <c r="TBU17" s="651"/>
      <c r="TBV17" s="651"/>
      <c r="TBW17" s="651"/>
      <c r="TBX17" s="651"/>
      <c r="TBY17" s="651"/>
      <c r="TBZ17" s="651"/>
      <c r="TCA17" s="651"/>
      <c r="TCB17" s="651"/>
      <c r="TCC17" s="651"/>
      <c r="TCD17" s="651"/>
      <c r="TCE17" s="651"/>
      <c r="TCF17" s="651"/>
      <c r="TCG17" s="651"/>
      <c r="TCH17" s="651"/>
      <c r="TCI17" s="651"/>
      <c r="TCJ17" s="651"/>
      <c r="TCK17" s="651"/>
      <c r="TCL17" s="651"/>
      <c r="TCM17" s="651"/>
      <c r="TCN17" s="651"/>
      <c r="TCO17" s="651"/>
      <c r="TCP17" s="651"/>
      <c r="TCQ17" s="651"/>
      <c r="TCR17" s="651"/>
      <c r="TCS17" s="651"/>
      <c r="TCT17" s="651"/>
      <c r="TCU17" s="651"/>
      <c r="TCV17" s="651"/>
      <c r="TCW17" s="651"/>
      <c r="TCX17" s="651"/>
      <c r="TCY17" s="651"/>
      <c r="TCZ17" s="651"/>
      <c r="TDA17" s="651"/>
      <c r="TDB17" s="651"/>
      <c r="TDC17" s="651"/>
      <c r="TDD17" s="651"/>
      <c r="TDE17" s="651"/>
      <c r="TDF17" s="651"/>
      <c r="TDG17" s="651"/>
      <c r="TDH17" s="651"/>
      <c r="TDI17" s="651"/>
      <c r="TDJ17" s="651"/>
      <c r="TDK17" s="651"/>
      <c r="TDL17" s="651"/>
      <c r="TDM17" s="651"/>
      <c r="TDN17" s="651"/>
      <c r="TDO17" s="651"/>
      <c r="TDP17" s="651"/>
      <c r="TDQ17" s="651"/>
      <c r="TDR17" s="651"/>
      <c r="TDS17" s="651"/>
      <c r="TDT17" s="651"/>
      <c r="TDU17" s="651"/>
      <c r="TDV17" s="651"/>
      <c r="TDW17" s="651"/>
      <c r="TDX17" s="651"/>
      <c r="TDY17" s="651"/>
      <c r="TDZ17" s="651"/>
      <c r="TEA17" s="651"/>
      <c r="TEB17" s="651"/>
      <c r="TEC17" s="651"/>
      <c r="TED17" s="651"/>
      <c r="TEE17" s="651"/>
      <c r="TEF17" s="651"/>
      <c r="TEG17" s="651"/>
      <c r="TEH17" s="651"/>
      <c r="TEI17" s="651"/>
      <c r="TEJ17" s="651"/>
      <c r="TEK17" s="651"/>
      <c r="TEL17" s="651"/>
      <c r="TEM17" s="651"/>
      <c r="TEN17" s="651"/>
      <c r="TEO17" s="651"/>
      <c r="TEP17" s="651"/>
      <c r="TEQ17" s="651"/>
      <c r="TER17" s="651"/>
      <c r="TES17" s="651"/>
      <c r="TET17" s="651"/>
      <c r="TEU17" s="651"/>
      <c r="TEV17" s="651"/>
      <c r="TEW17" s="651"/>
      <c r="TEX17" s="651"/>
      <c r="TEY17" s="651"/>
      <c r="TEZ17" s="651"/>
      <c r="TFA17" s="651"/>
      <c r="TFB17" s="651"/>
      <c r="TFC17" s="651"/>
      <c r="TFD17" s="651"/>
      <c r="TFE17" s="651"/>
      <c r="TFF17" s="651"/>
      <c r="TFG17" s="651"/>
      <c r="TFH17" s="651"/>
      <c r="TFI17" s="651"/>
      <c r="TFJ17" s="651"/>
      <c r="TFK17" s="651"/>
      <c r="TFL17" s="651"/>
      <c r="TFM17" s="651"/>
      <c r="TFN17" s="651"/>
      <c r="TFO17" s="651"/>
      <c r="TFP17" s="651"/>
      <c r="TFQ17" s="651"/>
      <c r="TFR17" s="651"/>
      <c r="TFS17" s="651"/>
      <c r="TFT17" s="651"/>
      <c r="TFU17" s="651"/>
      <c r="TFV17" s="651"/>
      <c r="TFW17" s="651"/>
      <c r="TFX17" s="651"/>
      <c r="TFY17" s="651"/>
      <c r="TFZ17" s="651"/>
      <c r="TGA17" s="651"/>
      <c r="TGB17" s="651"/>
      <c r="TGC17" s="651"/>
      <c r="TGD17" s="651"/>
      <c r="TGE17" s="651"/>
      <c r="TGF17" s="651"/>
      <c r="TGG17" s="651"/>
      <c r="TGH17" s="651"/>
      <c r="TGI17" s="651"/>
      <c r="TGJ17" s="651"/>
      <c r="TGK17" s="651"/>
      <c r="TGL17" s="651"/>
      <c r="TGM17" s="651"/>
      <c r="TGN17" s="651"/>
      <c r="TGO17" s="651"/>
      <c r="TGP17" s="651"/>
      <c r="TGQ17" s="651"/>
      <c r="TGR17" s="651"/>
      <c r="TGS17" s="651"/>
      <c r="TGT17" s="651"/>
      <c r="TGU17" s="651"/>
      <c r="TGV17" s="651"/>
      <c r="TGW17" s="651"/>
      <c r="TGX17" s="651"/>
      <c r="TGY17" s="651"/>
      <c r="TGZ17" s="651"/>
      <c r="THA17" s="651"/>
      <c r="THB17" s="651"/>
      <c r="THC17" s="651"/>
      <c r="THD17" s="651"/>
      <c r="THE17" s="651"/>
      <c r="THF17" s="651"/>
      <c r="THG17" s="651"/>
      <c r="THH17" s="651"/>
      <c r="THI17" s="651"/>
      <c r="THJ17" s="651"/>
      <c r="THK17" s="651"/>
      <c r="THL17" s="651"/>
      <c r="THM17" s="651"/>
      <c r="THN17" s="651"/>
      <c r="THO17" s="651"/>
      <c r="THP17" s="651"/>
      <c r="THQ17" s="651"/>
      <c r="THR17" s="651"/>
      <c r="THS17" s="651"/>
      <c r="THT17" s="651"/>
      <c r="THU17" s="651"/>
      <c r="THV17" s="651"/>
      <c r="THW17" s="651"/>
      <c r="THX17" s="651"/>
      <c r="THY17" s="651"/>
      <c r="THZ17" s="651"/>
      <c r="TIA17" s="651"/>
      <c r="TIB17" s="651"/>
      <c r="TIC17" s="651"/>
      <c r="TID17" s="651"/>
      <c r="TIE17" s="651"/>
      <c r="TIF17" s="651"/>
      <c r="TIG17" s="651"/>
      <c r="TIH17" s="651"/>
      <c r="TII17" s="651"/>
      <c r="TIJ17" s="651"/>
      <c r="TIK17" s="651"/>
      <c r="TIL17" s="651"/>
      <c r="TIM17" s="651"/>
      <c r="TIN17" s="651"/>
      <c r="TIO17" s="651"/>
      <c r="TIP17" s="651"/>
      <c r="TIQ17" s="651"/>
      <c r="TIR17" s="651"/>
      <c r="TIS17" s="651"/>
      <c r="TIT17" s="651"/>
      <c r="TIU17" s="651"/>
      <c r="TIV17" s="651"/>
      <c r="TIW17" s="651"/>
      <c r="TIX17" s="651"/>
      <c r="TIY17" s="651"/>
      <c r="TIZ17" s="651"/>
      <c r="TJA17" s="651"/>
      <c r="TJB17" s="651"/>
      <c r="TJC17" s="651"/>
      <c r="TJD17" s="651"/>
      <c r="TJE17" s="651"/>
      <c r="TJF17" s="651"/>
      <c r="TJG17" s="651"/>
      <c r="TJH17" s="651"/>
      <c r="TJI17" s="651"/>
      <c r="TJJ17" s="651"/>
      <c r="TJK17" s="651"/>
      <c r="TJL17" s="651"/>
      <c r="TJM17" s="651"/>
      <c r="TJN17" s="651"/>
      <c r="TJO17" s="651"/>
      <c r="TJP17" s="651"/>
      <c r="TJQ17" s="651"/>
      <c r="TJR17" s="651"/>
      <c r="TJS17" s="651"/>
      <c r="TJT17" s="651"/>
      <c r="TJU17" s="651"/>
      <c r="TJV17" s="651"/>
      <c r="TJW17" s="651"/>
      <c r="TJX17" s="651"/>
      <c r="TJY17" s="651"/>
      <c r="TJZ17" s="651"/>
      <c r="TKA17" s="651"/>
      <c r="TKB17" s="651"/>
      <c r="TKC17" s="651"/>
      <c r="TKD17" s="651"/>
      <c r="TKE17" s="651"/>
      <c r="TKF17" s="651"/>
      <c r="TKG17" s="651"/>
      <c r="TKH17" s="651"/>
      <c r="TKI17" s="651"/>
      <c r="TKJ17" s="651"/>
      <c r="TKK17" s="651"/>
      <c r="TKL17" s="651"/>
      <c r="TKM17" s="651"/>
      <c r="TKN17" s="651"/>
      <c r="TKO17" s="651"/>
      <c r="TKP17" s="651"/>
      <c r="TKQ17" s="651"/>
      <c r="TKR17" s="651"/>
      <c r="TKS17" s="651"/>
      <c r="TKT17" s="651"/>
      <c r="TKU17" s="651"/>
      <c r="TKV17" s="651"/>
      <c r="TKW17" s="651"/>
      <c r="TKX17" s="651"/>
      <c r="TKY17" s="651"/>
      <c r="TKZ17" s="651"/>
      <c r="TLA17" s="651"/>
      <c r="TLB17" s="651"/>
      <c r="TLC17" s="651"/>
      <c r="TLD17" s="651"/>
      <c r="TLE17" s="651"/>
      <c r="TLF17" s="651"/>
      <c r="TLG17" s="651"/>
      <c r="TLH17" s="651"/>
      <c r="TLI17" s="651"/>
      <c r="TLJ17" s="651"/>
      <c r="TLK17" s="651"/>
      <c r="TLL17" s="651"/>
      <c r="TLM17" s="651"/>
      <c r="TLN17" s="651"/>
      <c r="TLO17" s="651"/>
      <c r="TLP17" s="651"/>
      <c r="TLQ17" s="651"/>
      <c r="TLR17" s="651"/>
      <c r="TLS17" s="651"/>
      <c r="TLT17" s="651"/>
      <c r="TLU17" s="651"/>
      <c r="TLV17" s="651"/>
      <c r="TLW17" s="651"/>
      <c r="TLX17" s="651"/>
      <c r="TLY17" s="651"/>
      <c r="TLZ17" s="651"/>
      <c r="TMA17" s="651"/>
      <c r="TMB17" s="651"/>
      <c r="TMC17" s="651"/>
      <c r="TMD17" s="651"/>
      <c r="TME17" s="651"/>
      <c r="TMF17" s="651"/>
      <c r="TMG17" s="651"/>
      <c r="TMH17" s="651"/>
      <c r="TMI17" s="651"/>
      <c r="TMJ17" s="651"/>
      <c r="TMK17" s="651"/>
      <c r="TML17" s="651"/>
      <c r="TMM17" s="651"/>
      <c r="TMN17" s="651"/>
      <c r="TMO17" s="651"/>
      <c r="TMP17" s="651"/>
      <c r="TMQ17" s="651"/>
      <c r="TMR17" s="651"/>
      <c r="TMS17" s="651"/>
      <c r="TMT17" s="651"/>
      <c r="TMU17" s="651"/>
      <c r="TMV17" s="651"/>
      <c r="TMW17" s="651"/>
      <c r="TMX17" s="651"/>
      <c r="TMY17" s="651"/>
      <c r="TMZ17" s="651"/>
      <c r="TNA17" s="651"/>
      <c r="TNB17" s="651"/>
      <c r="TNC17" s="651"/>
      <c r="TND17" s="651"/>
      <c r="TNE17" s="651"/>
      <c r="TNF17" s="651"/>
      <c r="TNG17" s="651"/>
      <c r="TNH17" s="651"/>
      <c r="TNI17" s="651"/>
      <c r="TNJ17" s="651"/>
      <c r="TNK17" s="651"/>
      <c r="TNL17" s="651"/>
      <c r="TNM17" s="651"/>
      <c r="TNN17" s="651"/>
      <c r="TNO17" s="651"/>
      <c r="TNP17" s="651"/>
      <c r="TNQ17" s="651"/>
      <c r="TNR17" s="651"/>
      <c r="TNS17" s="651"/>
      <c r="TNT17" s="651"/>
      <c r="TNU17" s="651"/>
      <c r="TNV17" s="651"/>
      <c r="TNW17" s="651"/>
      <c r="TNX17" s="651"/>
      <c r="TNY17" s="651"/>
      <c r="TNZ17" s="651"/>
      <c r="TOA17" s="651"/>
      <c r="TOB17" s="651"/>
      <c r="TOC17" s="651"/>
      <c r="TOD17" s="651"/>
      <c r="TOE17" s="651"/>
      <c r="TOF17" s="651"/>
      <c r="TOG17" s="651"/>
      <c r="TOH17" s="651"/>
      <c r="TOI17" s="651"/>
      <c r="TOJ17" s="651"/>
      <c r="TOK17" s="651"/>
      <c r="TOL17" s="651"/>
      <c r="TOM17" s="651"/>
      <c r="TON17" s="651"/>
      <c r="TOO17" s="651"/>
      <c r="TOP17" s="651"/>
      <c r="TOQ17" s="651"/>
      <c r="TOR17" s="651"/>
      <c r="TOS17" s="651"/>
      <c r="TOT17" s="651"/>
      <c r="TOU17" s="651"/>
      <c r="TOV17" s="651"/>
      <c r="TOW17" s="651"/>
      <c r="TOX17" s="651"/>
      <c r="TOY17" s="651"/>
      <c r="TOZ17" s="651"/>
      <c r="TPA17" s="651"/>
      <c r="TPB17" s="651"/>
      <c r="TPC17" s="651"/>
      <c r="TPD17" s="651"/>
      <c r="TPE17" s="651"/>
      <c r="TPF17" s="651"/>
      <c r="TPG17" s="651"/>
      <c r="TPH17" s="651"/>
      <c r="TPI17" s="651"/>
      <c r="TPJ17" s="651"/>
      <c r="TPK17" s="651"/>
      <c r="TPL17" s="651"/>
      <c r="TPM17" s="651"/>
      <c r="TPN17" s="651"/>
      <c r="TPO17" s="651"/>
      <c r="TPP17" s="651"/>
      <c r="TPQ17" s="651"/>
      <c r="TPR17" s="651"/>
      <c r="TPS17" s="651"/>
      <c r="TPT17" s="651"/>
      <c r="TPU17" s="651"/>
      <c r="TPV17" s="651"/>
      <c r="TPW17" s="651"/>
      <c r="TPX17" s="651"/>
      <c r="TPY17" s="651"/>
      <c r="TPZ17" s="651"/>
      <c r="TQA17" s="651"/>
      <c r="TQB17" s="651"/>
      <c r="TQC17" s="651"/>
      <c r="TQD17" s="651"/>
      <c r="TQE17" s="651"/>
      <c r="TQF17" s="651"/>
      <c r="TQG17" s="651"/>
      <c r="TQH17" s="651"/>
      <c r="TQI17" s="651"/>
      <c r="TQJ17" s="651"/>
      <c r="TQK17" s="651"/>
      <c r="TQL17" s="651"/>
      <c r="TQM17" s="651"/>
      <c r="TQN17" s="651"/>
      <c r="TQO17" s="651"/>
      <c r="TQP17" s="651"/>
      <c r="TQQ17" s="651"/>
      <c r="TQR17" s="651"/>
      <c r="TQS17" s="651"/>
      <c r="TQT17" s="651"/>
      <c r="TQU17" s="651"/>
      <c r="TQV17" s="651"/>
      <c r="TQW17" s="651"/>
      <c r="TQX17" s="651"/>
      <c r="TQY17" s="651"/>
      <c r="TQZ17" s="651"/>
      <c r="TRA17" s="651"/>
      <c r="TRB17" s="651"/>
      <c r="TRC17" s="651"/>
      <c r="TRD17" s="651"/>
      <c r="TRE17" s="651"/>
      <c r="TRF17" s="651"/>
      <c r="TRG17" s="651"/>
      <c r="TRH17" s="651"/>
      <c r="TRI17" s="651"/>
      <c r="TRJ17" s="651"/>
      <c r="TRK17" s="651"/>
      <c r="TRL17" s="651"/>
      <c r="TRM17" s="651"/>
      <c r="TRN17" s="651"/>
      <c r="TRO17" s="651"/>
      <c r="TRP17" s="651"/>
      <c r="TRQ17" s="651"/>
      <c r="TRR17" s="651"/>
      <c r="TRS17" s="651"/>
      <c r="TRT17" s="651"/>
      <c r="TRU17" s="651"/>
      <c r="TRV17" s="651"/>
      <c r="TRW17" s="651"/>
      <c r="TRX17" s="651"/>
      <c r="TRY17" s="651"/>
      <c r="TRZ17" s="651"/>
      <c r="TSA17" s="651"/>
      <c r="TSB17" s="651"/>
      <c r="TSC17" s="651"/>
      <c r="TSD17" s="651"/>
      <c r="TSE17" s="651"/>
      <c r="TSF17" s="651"/>
      <c r="TSG17" s="651"/>
      <c r="TSH17" s="651"/>
      <c r="TSI17" s="651"/>
      <c r="TSJ17" s="651"/>
      <c r="TSK17" s="651"/>
      <c r="TSL17" s="651"/>
      <c r="TSM17" s="651"/>
      <c r="TSN17" s="651"/>
      <c r="TSO17" s="651"/>
      <c r="TSP17" s="651"/>
      <c r="TSQ17" s="651"/>
      <c r="TSR17" s="651"/>
      <c r="TSS17" s="651"/>
      <c r="TST17" s="651"/>
      <c r="TSU17" s="651"/>
      <c r="TSV17" s="651"/>
      <c r="TSW17" s="651"/>
      <c r="TSX17" s="651"/>
      <c r="TSY17" s="651"/>
      <c r="TSZ17" s="651"/>
      <c r="TTA17" s="651"/>
      <c r="TTB17" s="651"/>
      <c r="TTC17" s="651"/>
      <c r="TTD17" s="651"/>
      <c r="TTE17" s="651"/>
      <c r="TTF17" s="651"/>
      <c r="TTG17" s="651"/>
      <c r="TTH17" s="651"/>
      <c r="TTI17" s="651"/>
      <c r="TTJ17" s="651"/>
      <c r="TTK17" s="651"/>
      <c r="TTL17" s="651"/>
      <c r="TTM17" s="651"/>
      <c r="TTN17" s="651"/>
      <c r="TTO17" s="651"/>
      <c r="TTP17" s="651"/>
      <c r="TTQ17" s="651"/>
      <c r="TTR17" s="651"/>
      <c r="TTS17" s="651"/>
      <c r="TTT17" s="651"/>
      <c r="TTU17" s="651"/>
      <c r="TTV17" s="651"/>
      <c r="TTW17" s="651"/>
      <c r="TTX17" s="651"/>
      <c r="TTY17" s="651"/>
      <c r="TTZ17" s="651"/>
      <c r="TUA17" s="651"/>
      <c r="TUB17" s="651"/>
      <c r="TUC17" s="651"/>
      <c r="TUD17" s="651"/>
      <c r="TUE17" s="651"/>
      <c r="TUF17" s="651"/>
      <c r="TUG17" s="651"/>
      <c r="TUH17" s="651"/>
      <c r="TUI17" s="651"/>
      <c r="TUJ17" s="651"/>
      <c r="TUK17" s="651"/>
      <c r="TUL17" s="651"/>
      <c r="TUM17" s="651"/>
      <c r="TUN17" s="651"/>
      <c r="TUO17" s="651"/>
      <c r="TUP17" s="651"/>
      <c r="TUQ17" s="651"/>
      <c r="TUR17" s="651"/>
      <c r="TUS17" s="651"/>
      <c r="TUT17" s="651"/>
      <c r="TUU17" s="651"/>
      <c r="TUV17" s="651"/>
      <c r="TUW17" s="651"/>
      <c r="TUX17" s="651"/>
      <c r="TUY17" s="651"/>
      <c r="TUZ17" s="651"/>
      <c r="TVA17" s="651"/>
      <c r="TVB17" s="651"/>
      <c r="TVC17" s="651"/>
      <c r="TVD17" s="651"/>
      <c r="TVE17" s="651"/>
      <c r="TVF17" s="651"/>
      <c r="TVG17" s="651"/>
      <c r="TVH17" s="651"/>
      <c r="TVI17" s="651"/>
      <c r="TVJ17" s="651"/>
      <c r="TVK17" s="651"/>
      <c r="TVL17" s="651"/>
      <c r="TVM17" s="651"/>
      <c r="TVN17" s="651"/>
      <c r="TVO17" s="651"/>
      <c r="TVP17" s="651"/>
      <c r="TVQ17" s="651"/>
      <c r="TVR17" s="651"/>
      <c r="TVS17" s="651"/>
      <c r="TVT17" s="651"/>
      <c r="TVU17" s="651"/>
      <c r="TVV17" s="651"/>
      <c r="TVW17" s="651"/>
      <c r="TVX17" s="651"/>
      <c r="TVY17" s="651"/>
      <c r="TVZ17" s="651"/>
      <c r="TWA17" s="651"/>
      <c r="TWB17" s="651"/>
      <c r="TWC17" s="651"/>
      <c r="TWD17" s="651"/>
      <c r="TWE17" s="651"/>
      <c r="TWF17" s="651"/>
      <c r="TWG17" s="651"/>
      <c r="TWH17" s="651"/>
      <c r="TWI17" s="651"/>
      <c r="TWJ17" s="651"/>
      <c r="TWK17" s="651"/>
      <c r="TWL17" s="651"/>
      <c r="TWM17" s="651"/>
      <c r="TWN17" s="651"/>
      <c r="TWO17" s="651"/>
      <c r="TWP17" s="651"/>
      <c r="TWQ17" s="651"/>
      <c r="TWR17" s="651"/>
      <c r="TWS17" s="651"/>
      <c r="TWT17" s="651"/>
      <c r="TWU17" s="651"/>
      <c r="TWV17" s="651"/>
      <c r="TWW17" s="651"/>
      <c r="TWX17" s="651"/>
      <c r="TWY17" s="651"/>
      <c r="TWZ17" s="651"/>
      <c r="TXA17" s="651"/>
      <c r="TXB17" s="651"/>
      <c r="TXC17" s="651"/>
      <c r="TXD17" s="651"/>
      <c r="TXE17" s="651"/>
      <c r="TXF17" s="651"/>
      <c r="TXG17" s="651"/>
      <c r="TXH17" s="651"/>
      <c r="TXI17" s="651"/>
      <c r="TXJ17" s="651"/>
      <c r="TXK17" s="651"/>
      <c r="TXL17" s="651"/>
      <c r="TXM17" s="651"/>
      <c r="TXN17" s="651"/>
      <c r="TXO17" s="651"/>
      <c r="TXP17" s="651"/>
      <c r="TXQ17" s="651"/>
      <c r="TXR17" s="651"/>
      <c r="TXS17" s="651"/>
      <c r="TXT17" s="651"/>
      <c r="TXU17" s="651"/>
      <c r="TXV17" s="651"/>
      <c r="TXW17" s="651"/>
      <c r="TXX17" s="651"/>
      <c r="TXY17" s="651"/>
      <c r="TXZ17" s="651"/>
      <c r="TYA17" s="651"/>
      <c r="TYB17" s="651"/>
      <c r="TYC17" s="651"/>
      <c r="TYD17" s="651"/>
      <c r="TYE17" s="651"/>
      <c r="TYF17" s="651"/>
      <c r="TYG17" s="651"/>
      <c r="TYH17" s="651"/>
      <c r="TYI17" s="651"/>
      <c r="TYJ17" s="651"/>
      <c r="TYK17" s="651"/>
      <c r="TYL17" s="651"/>
      <c r="TYM17" s="651"/>
      <c r="TYN17" s="651"/>
      <c r="TYO17" s="651"/>
      <c r="TYP17" s="651"/>
      <c r="TYQ17" s="651"/>
      <c r="TYR17" s="651"/>
      <c r="TYS17" s="651"/>
      <c r="TYT17" s="651"/>
      <c r="TYU17" s="651"/>
      <c r="TYV17" s="651"/>
      <c r="TYW17" s="651"/>
      <c r="TYX17" s="651"/>
      <c r="TYY17" s="651"/>
      <c r="TYZ17" s="651"/>
      <c r="TZA17" s="651"/>
      <c r="TZB17" s="651"/>
      <c r="TZC17" s="651"/>
      <c r="TZD17" s="651"/>
      <c r="TZE17" s="651"/>
      <c r="TZF17" s="651"/>
      <c r="TZG17" s="651"/>
      <c r="TZH17" s="651"/>
      <c r="TZI17" s="651"/>
      <c r="TZJ17" s="651"/>
      <c r="TZK17" s="651"/>
      <c r="TZL17" s="651"/>
      <c r="TZM17" s="651"/>
      <c r="TZN17" s="651"/>
      <c r="TZO17" s="651"/>
      <c r="TZP17" s="651"/>
      <c r="TZQ17" s="651"/>
      <c r="TZR17" s="651"/>
      <c r="TZS17" s="651"/>
      <c r="TZT17" s="651"/>
      <c r="TZU17" s="651"/>
      <c r="TZV17" s="651"/>
      <c r="TZW17" s="651"/>
      <c r="TZX17" s="651"/>
      <c r="TZY17" s="651"/>
      <c r="TZZ17" s="651"/>
      <c r="UAA17" s="651"/>
      <c r="UAB17" s="651"/>
      <c r="UAC17" s="651"/>
      <c r="UAD17" s="651"/>
      <c r="UAE17" s="651"/>
      <c r="UAF17" s="651"/>
      <c r="UAG17" s="651"/>
      <c r="UAH17" s="651"/>
      <c r="UAI17" s="651"/>
      <c r="UAJ17" s="651"/>
      <c r="UAK17" s="651"/>
      <c r="UAL17" s="651"/>
      <c r="UAM17" s="651"/>
      <c r="UAN17" s="651"/>
      <c r="UAO17" s="651"/>
      <c r="UAP17" s="651"/>
      <c r="UAQ17" s="651"/>
      <c r="UAR17" s="651"/>
      <c r="UAS17" s="651"/>
      <c r="UAT17" s="651"/>
      <c r="UAU17" s="651"/>
      <c r="UAV17" s="651"/>
      <c r="UAW17" s="651"/>
      <c r="UAX17" s="651"/>
      <c r="UAY17" s="651"/>
      <c r="UAZ17" s="651"/>
      <c r="UBA17" s="651"/>
      <c r="UBB17" s="651"/>
      <c r="UBC17" s="651"/>
      <c r="UBD17" s="651"/>
      <c r="UBE17" s="651"/>
      <c r="UBF17" s="651"/>
      <c r="UBG17" s="651"/>
      <c r="UBH17" s="651"/>
      <c r="UBI17" s="651"/>
      <c r="UBJ17" s="651"/>
      <c r="UBK17" s="651"/>
      <c r="UBL17" s="651"/>
      <c r="UBM17" s="651"/>
      <c r="UBN17" s="651"/>
      <c r="UBO17" s="651"/>
      <c r="UBP17" s="651"/>
      <c r="UBQ17" s="651"/>
      <c r="UBR17" s="651"/>
      <c r="UBS17" s="651"/>
      <c r="UBT17" s="651"/>
      <c r="UBU17" s="651"/>
      <c r="UBV17" s="651"/>
      <c r="UBW17" s="651"/>
      <c r="UBX17" s="651"/>
      <c r="UBY17" s="651"/>
      <c r="UBZ17" s="651"/>
      <c r="UCA17" s="651"/>
      <c r="UCB17" s="651"/>
      <c r="UCC17" s="651"/>
      <c r="UCD17" s="651"/>
      <c r="UCE17" s="651"/>
      <c r="UCF17" s="651"/>
      <c r="UCG17" s="651"/>
      <c r="UCH17" s="651"/>
      <c r="UCI17" s="651"/>
      <c r="UCJ17" s="651"/>
      <c r="UCK17" s="651"/>
      <c r="UCL17" s="651"/>
      <c r="UCM17" s="651"/>
      <c r="UCN17" s="651"/>
      <c r="UCO17" s="651"/>
      <c r="UCP17" s="651"/>
      <c r="UCQ17" s="651"/>
      <c r="UCR17" s="651"/>
      <c r="UCS17" s="651"/>
      <c r="UCT17" s="651"/>
      <c r="UCU17" s="651"/>
      <c r="UCV17" s="651"/>
      <c r="UCW17" s="651"/>
      <c r="UCX17" s="651"/>
      <c r="UCY17" s="651"/>
      <c r="UCZ17" s="651"/>
      <c r="UDA17" s="651"/>
      <c r="UDB17" s="651"/>
      <c r="UDC17" s="651"/>
      <c r="UDD17" s="651"/>
      <c r="UDE17" s="651"/>
      <c r="UDF17" s="651"/>
      <c r="UDG17" s="651"/>
      <c r="UDH17" s="651"/>
      <c r="UDI17" s="651"/>
      <c r="UDJ17" s="651"/>
      <c r="UDK17" s="651"/>
      <c r="UDL17" s="651"/>
      <c r="UDM17" s="651"/>
      <c r="UDN17" s="651"/>
      <c r="UDO17" s="651"/>
      <c r="UDP17" s="651"/>
      <c r="UDQ17" s="651"/>
      <c r="UDR17" s="651"/>
      <c r="UDS17" s="651"/>
      <c r="UDT17" s="651"/>
      <c r="UDU17" s="651"/>
      <c r="UDV17" s="651"/>
      <c r="UDW17" s="651"/>
      <c r="UDX17" s="651"/>
      <c r="UDY17" s="651"/>
      <c r="UDZ17" s="651"/>
      <c r="UEA17" s="651"/>
      <c r="UEB17" s="651"/>
      <c r="UEC17" s="651"/>
      <c r="UED17" s="651"/>
      <c r="UEE17" s="651"/>
      <c r="UEF17" s="651"/>
      <c r="UEG17" s="651"/>
      <c r="UEH17" s="651"/>
      <c r="UEI17" s="651"/>
      <c r="UEJ17" s="651"/>
      <c r="UEK17" s="651"/>
      <c r="UEL17" s="651"/>
      <c r="UEM17" s="651"/>
      <c r="UEN17" s="651"/>
      <c r="UEO17" s="651"/>
      <c r="UEP17" s="651"/>
      <c r="UEQ17" s="651"/>
      <c r="UER17" s="651"/>
      <c r="UES17" s="651"/>
      <c r="UET17" s="651"/>
      <c r="UEU17" s="651"/>
      <c r="UEV17" s="651"/>
      <c r="UEW17" s="651"/>
      <c r="UEX17" s="651"/>
      <c r="UEY17" s="651"/>
      <c r="UEZ17" s="651"/>
      <c r="UFA17" s="651"/>
      <c r="UFB17" s="651"/>
      <c r="UFC17" s="651"/>
      <c r="UFD17" s="651"/>
      <c r="UFE17" s="651"/>
      <c r="UFF17" s="651"/>
      <c r="UFG17" s="651"/>
      <c r="UFH17" s="651"/>
      <c r="UFI17" s="651"/>
      <c r="UFJ17" s="651"/>
      <c r="UFK17" s="651"/>
      <c r="UFL17" s="651"/>
      <c r="UFM17" s="651"/>
      <c r="UFN17" s="651"/>
      <c r="UFO17" s="651"/>
      <c r="UFP17" s="651"/>
      <c r="UFQ17" s="651"/>
      <c r="UFR17" s="651"/>
      <c r="UFS17" s="651"/>
      <c r="UFT17" s="651"/>
      <c r="UFU17" s="651"/>
      <c r="UFV17" s="651"/>
      <c r="UFW17" s="651"/>
      <c r="UFX17" s="651"/>
      <c r="UFY17" s="651"/>
      <c r="UFZ17" s="651"/>
      <c r="UGA17" s="651"/>
      <c r="UGB17" s="651"/>
      <c r="UGC17" s="651"/>
      <c r="UGD17" s="651"/>
      <c r="UGE17" s="651"/>
      <c r="UGF17" s="651"/>
      <c r="UGG17" s="651"/>
      <c r="UGH17" s="651"/>
      <c r="UGI17" s="651"/>
      <c r="UGJ17" s="651"/>
      <c r="UGK17" s="651"/>
      <c r="UGL17" s="651"/>
      <c r="UGM17" s="651"/>
      <c r="UGN17" s="651"/>
      <c r="UGO17" s="651"/>
      <c r="UGP17" s="651"/>
      <c r="UGQ17" s="651"/>
      <c r="UGR17" s="651"/>
      <c r="UGS17" s="651"/>
      <c r="UGT17" s="651"/>
      <c r="UGU17" s="651"/>
      <c r="UGV17" s="651"/>
      <c r="UGW17" s="651"/>
      <c r="UGX17" s="651"/>
      <c r="UGY17" s="651"/>
      <c r="UGZ17" s="651"/>
      <c r="UHA17" s="651"/>
      <c r="UHB17" s="651"/>
      <c r="UHC17" s="651"/>
      <c r="UHD17" s="651"/>
      <c r="UHE17" s="651"/>
      <c r="UHF17" s="651"/>
      <c r="UHG17" s="651"/>
      <c r="UHH17" s="651"/>
      <c r="UHI17" s="651"/>
      <c r="UHJ17" s="651"/>
      <c r="UHK17" s="651"/>
      <c r="UHL17" s="651"/>
      <c r="UHM17" s="651"/>
      <c r="UHN17" s="651"/>
      <c r="UHO17" s="651"/>
      <c r="UHP17" s="651"/>
      <c r="UHQ17" s="651"/>
      <c r="UHR17" s="651"/>
      <c r="UHS17" s="651"/>
      <c r="UHT17" s="651"/>
      <c r="UHU17" s="651"/>
      <c r="UHV17" s="651"/>
      <c r="UHW17" s="651"/>
      <c r="UHX17" s="651"/>
      <c r="UHY17" s="651"/>
      <c r="UHZ17" s="651"/>
      <c r="UIA17" s="651"/>
      <c r="UIB17" s="651"/>
      <c r="UIC17" s="651"/>
      <c r="UID17" s="651"/>
      <c r="UIE17" s="651"/>
      <c r="UIF17" s="651"/>
      <c r="UIG17" s="651"/>
      <c r="UIH17" s="651"/>
      <c r="UII17" s="651"/>
      <c r="UIJ17" s="651"/>
      <c r="UIK17" s="651"/>
      <c r="UIL17" s="651"/>
      <c r="UIM17" s="651"/>
      <c r="UIN17" s="651"/>
      <c r="UIO17" s="651"/>
      <c r="UIP17" s="651"/>
      <c r="UIQ17" s="651"/>
      <c r="UIR17" s="651"/>
      <c r="UIS17" s="651"/>
      <c r="UIT17" s="651"/>
      <c r="UIU17" s="651"/>
      <c r="UIV17" s="651"/>
      <c r="UIW17" s="651"/>
      <c r="UIX17" s="651"/>
      <c r="UIY17" s="651"/>
      <c r="UIZ17" s="651"/>
      <c r="UJA17" s="651"/>
      <c r="UJB17" s="651"/>
      <c r="UJC17" s="651"/>
      <c r="UJD17" s="651"/>
      <c r="UJE17" s="651"/>
      <c r="UJF17" s="651"/>
      <c r="UJG17" s="651"/>
      <c r="UJH17" s="651"/>
      <c r="UJI17" s="651"/>
      <c r="UJJ17" s="651"/>
      <c r="UJK17" s="651"/>
      <c r="UJL17" s="651"/>
      <c r="UJM17" s="651"/>
      <c r="UJN17" s="651"/>
      <c r="UJO17" s="651"/>
      <c r="UJP17" s="651"/>
      <c r="UJQ17" s="651"/>
      <c r="UJR17" s="651"/>
      <c r="UJS17" s="651"/>
      <c r="UJT17" s="651"/>
      <c r="UJU17" s="651"/>
      <c r="UJV17" s="651"/>
      <c r="UJW17" s="651"/>
      <c r="UJX17" s="651"/>
      <c r="UJY17" s="651"/>
      <c r="UJZ17" s="651"/>
      <c r="UKA17" s="651"/>
      <c r="UKB17" s="651"/>
      <c r="UKC17" s="651"/>
      <c r="UKD17" s="651"/>
      <c r="UKE17" s="651"/>
      <c r="UKF17" s="651"/>
      <c r="UKG17" s="651"/>
      <c r="UKH17" s="651"/>
      <c r="UKI17" s="651"/>
      <c r="UKJ17" s="651"/>
      <c r="UKK17" s="651"/>
      <c r="UKL17" s="651"/>
      <c r="UKM17" s="651"/>
      <c r="UKN17" s="651"/>
      <c r="UKO17" s="651"/>
      <c r="UKP17" s="651"/>
      <c r="UKQ17" s="651"/>
      <c r="UKR17" s="651"/>
      <c r="UKS17" s="651"/>
      <c r="UKT17" s="651"/>
      <c r="UKU17" s="651"/>
      <c r="UKV17" s="651"/>
      <c r="UKW17" s="651"/>
      <c r="UKX17" s="651"/>
      <c r="UKY17" s="651"/>
      <c r="UKZ17" s="651"/>
      <c r="ULA17" s="651"/>
      <c r="ULB17" s="651"/>
      <c r="ULC17" s="651"/>
      <c r="ULD17" s="651"/>
      <c r="ULE17" s="651"/>
      <c r="ULF17" s="651"/>
      <c r="ULG17" s="651"/>
      <c r="ULH17" s="651"/>
      <c r="ULI17" s="651"/>
      <c r="ULJ17" s="651"/>
      <c r="ULK17" s="651"/>
      <c r="ULL17" s="651"/>
      <c r="ULM17" s="651"/>
      <c r="ULN17" s="651"/>
      <c r="ULO17" s="651"/>
      <c r="ULP17" s="651"/>
      <c r="ULQ17" s="651"/>
      <c r="ULR17" s="651"/>
      <c r="ULS17" s="651"/>
      <c r="ULT17" s="651"/>
      <c r="ULU17" s="651"/>
      <c r="ULV17" s="651"/>
      <c r="ULW17" s="651"/>
      <c r="ULX17" s="651"/>
      <c r="ULY17" s="651"/>
      <c r="ULZ17" s="651"/>
      <c r="UMA17" s="651"/>
      <c r="UMB17" s="651"/>
      <c r="UMC17" s="651"/>
      <c r="UMD17" s="651"/>
      <c r="UME17" s="651"/>
      <c r="UMF17" s="651"/>
      <c r="UMG17" s="651"/>
      <c r="UMH17" s="651"/>
      <c r="UMI17" s="651"/>
      <c r="UMJ17" s="651"/>
      <c r="UMK17" s="651"/>
      <c r="UML17" s="651"/>
      <c r="UMM17" s="651"/>
      <c r="UMN17" s="651"/>
      <c r="UMO17" s="651"/>
      <c r="UMP17" s="651"/>
      <c r="UMQ17" s="651"/>
      <c r="UMR17" s="651"/>
      <c r="UMS17" s="651"/>
      <c r="UMT17" s="651"/>
      <c r="UMU17" s="651"/>
      <c r="UMV17" s="651"/>
      <c r="UMW17" s="651"/>
      <c r="UMX17" s="651"/>
      <c r="UMY17" s="651"/>
      <c r="UMZ17" s="651"/>
      <c r="UNA17" s="651"/>
      <c r="UNB17" s="651"/>
      <c r="UNC17" s="651"/>
      <c r="UND17" s="651"/>
      <c r="UNE17" s="651"/>
      <c r="UNF17" s="651"/>
      <c r="UNG17" s="651"/>
      <c r="UNH17" s="651"/>
      <c r="UNI17" s="651"/>
      <c r="UNJ17" s="651"/>
      <c r="UNK17" s="651"/>
      <c r="UNL17" s="651"/>
      <c r="UNM17" s="651"/>
      <c r="UNN17" s="651"/>
      <c r="UNO17" s="651"/>
      <c r="UNP17" s="651"/>
      <c r="UNQ17" s="651"/>
      <c r="UNR17" s="651"/>
      <c r="UNS17" s="651"/>
      <c r="UNT17" s="651"/>
      <c r="UNU17" s="651"/>
      <c r="UNV17" s="651"/>
      <c r="UNW17" s="651"/>
      <c r="UNX17" s="651"/>
      <c r="UNY17" s="651"/>
      <c r="UNZ17" s="651"/>
      <c r="UOA17" s="651"/>
      <c r="UOB17" s="651"/>
      <c r="UOC17" s="651"/>
      <c r="UOD17" s="651"/>
      <c r="UOE17" s="651"/>
      <c r="UOF17" s="651"/>
      <c r="UOG17" s="651"/>
      <c r="UOH17" s="651"/>
      <c r="UOI17" s="651"/>
      <c r="UOJ17" s="651"/>
      <c r="UOK17" s="651"/>
      <c r="UOL17" s="651"/>
      <c r="UOM17" s="651"/>
      <c r="UON17" s="651"/>
      <c r="UOO17" s="651"/>
      <c r="UOP17" s="651"/>
      <c r="UOQ17" s="651"/>
      <c r="UOR17" s="651"/>
      <c r="UOS17" s="651"/>
      <c r="UOT17" s="651"/>
      <c r="UOU17" s="651"/>
      <c r="UOV17" s="651"/>
      <c r="UOW17" s="651"/>
      <c r="UOX17" s="651"/>
      <c r="UOY17" s="651"/>
      <c r="UOZ17" s="651"/>
      <c r="UPA17" s="651"/>
      <c r="UPB17" s="651"/>
      <c r="UPC17" s="651"/>
      <c r="UPD17" s="651"/>
      <c r="UPE17" s="651"/>
      <c r="UPF17" s="651"/>
      <c r="UPG17" s="651"/>
      <c r="UPH17" s="651"/>
      <c r="UPI17" s="651"/>
      <c r="UPJ17" s="651"/>
      <c r="UPK17" s="651"/>
      <c r="UPL17" s="651"/>
      <c r="UPM17" s="651"/>
      <c r="UPN17" s="651"/>
      <c r="UPO17" s="651"/>
      <c r="UPP17" s="651"/>
      <c r="UPQ17" s="651"/>
      <c r="UPR17" s="651"/>
      <c r="UPS17" s="651"/>
      <c r="UPT17" s="651"/>
      <c r="UPU17" s="651"/>
      <c r="UPV17" s="651"/>
      <c r="UPW17" s="651"/>
      <c r="UPX17" s="651"/>
      <c r="UPY17" s="651"/>
      <c r="UPZ17" s="651"/>
      <c r="UQA17" s="651"/>
      <c r="UQB17" s="651"/>
      <c r="UQC17" s="651"/>
      <c r="UQD17" s="651"/>
      <c r="UQE17" s="651"/>
      <c r="UQF17" s="651"/>
      <c r="UQG17" s="651"/>
      <c r="UQH17" s="651"/>
      <c r="UQI17" s="651"/>
      <c r="UQJ17" s="651"/>
      <c r="UQK17" s="651"/>
      <c r="UQL17" s="651"/>
      <c r="UQM17" s="651"/>
      <c r="UQN17" s="651"/>
      <c r="UQO17" s="651"/>
      <c r="UQP17" s="651"/>
      <c r="UQQ17" s="651"/>
      <c r="UQR17" s="651"/>
      <c r="UQS17" s="651"/>
      <c r="UQT17" s="651"/>
      <c r="UQU17" s="651"/>
      <c r="UQV17" s="651"/>
      <c r="UQW17" s="651"/>
      <c r="UQX17" s="651"/>
      <c r="UQY17" s="651"/>
      <c r="UQZ17" s="651"/>
      <c r="URA17" s="651"/>
      <c r="URB17" s="651"/>
      <c r="URC17" s="651"/>
      <c r="URD17" s="651"/>
      <c r="URE17" s="651"/>
      <c r="URF17" s="651"/>
      <c r="URG17" s="651"/>
      <c r="URH17" s="651"/>
      <c r="URI17" s="651"/>
      <c r="URJ17" s="651"/>
      <c r="URK17" s="651"/>
      <c r="URL17" s="651"/>
      <c r="URM17" s="651"/>
      <c r="URN17" s="651"/>
      <c r="URO17" s="651"/>
      <c r="URP17" s="651"/>
      <c r="URQ17" s="651"/>
      <c r="URR17" s="651"/>
      <c r="URS17" s="651"/>
      <c r="URT17" s="651"/>
      <c r="URU17" s="651"/>
      <c r="URV17" s="651"/>
      <c r="URW17" s="651"/>
      <c r="URX17" s="651"/>
      <c r="URY17" s="651"/>
      <c r="URZ17" s="651"/>
      <c r="USA17" s="651"/>
      <c r="USB17" s="651"/>
      <c r="USC17" s="651"/>
      <c r="USD17" s="651"/>
      <c r="USE17" s="651"/>
      <c r="USF17" s="651"/>
      <c r="USG17" s="651"/>
      <c r="USH17" s="651"/>
      <c r="USI17" s="651"/>
      <c r="USJ17" s="651"/>
      <c r="USK17" s="651"/>
      <c r="USL17" s="651"/>
      <c r="USM17" s="651"/>
      <c r="USN17" s="651"/>
      <c r="USO17" s="651"/>
      <c r="USP17" s="651"/>
      <c r="USQ17" s="651"/>
      <c r="USR17" s="651"/>
      <c r="USS17" s="651"/>
      <c r="UST17" s="651"/>
      <c r="USU17" s="651"/>
      <c r="USV17" s="651"/>
      <c r="USW17" s="651"/>
      <c r="USX17" s="651"/>
      <c r="USY17" s="651"/>
      <c r="USZ17" s="651"/>
      <c r="UTA17" s="651"/>
      <c r="UTB17" s="651"/>
      <c r="UTC17" s="651"/>
      <c r="UTD17" s="651"/>
      <c r="UTE17" s="651"/>
      <c r="UTF17" s="651"/>
      <c r="UTG17" s="651"/>
      <c r="UTH17" s="651"/>
      <c r="UTI17" s="651"/>
      <c r="UTJ17" s="651"/>
      <c r="UTK17" s="651"/>
      <c r="UTL17" s="651"/>
      <c r="UTM17" s="651"/>
      <c r="UTN17" s="651"/>
      <c r="UTO17" s="651"/>
      <c r="UTP17" s="651"/>
      <c r="UTQ17" s="651"/>
      <c r="UTR17" s="651"/>
      <c r="UTS17" s="651"/>
      <c r="UTT17" s="651"/>
      <c r="UTU17" s="651"/>
      <c r="UTV17" s="651"/>
      <c r="UTW17" s="651"/>
      <c r="UTX17" s="651"/>
      <c r="UTY17" s="651"/>
      <c r="UTZ17" s="651"/>
      <c r="UUA17" s="651"/>
      <c r="UUB17" s="651"/>
      <c r="UUC17" s="651"/>
      <c r="UUD17" s="651"/>
      <c r="UUE17" s="651"/>
      <c r="UUF17" s="651"/>
      <c r="UUG17" s="651"/>
      <c r="UUH17" s="651"/>
      <c r="UUI17" s="651"/>
      <c r="UUJ17" s="651"/>
      <c r="UUK17" s="651"/>
      <c r="UUL17" s="651"/>
      <c r="UUM17" s="651"/>
      <c r="UUN17" s="651"/>
      <c r="UUO17" s="651"/>
      <c r="UUP17" s="651"/>
      <c r="UUQ17" s="651"/>
      <c r="UUR17" s="651"/>
      <c r="UUS17" s="651"/>
      <c r="UUT17" s="651"/>
      <c r="UUU17" s="651"/>
      <c r="UUV17" s="651"/>
      <c r="UUW17" s="651"/>
      <c r="UUX17" s="651"/>
      <c r="UUY17" s="651"/>
      <c r="UUZ17" s="651"/>
      <c r="UVA17" s="651"/>
      <c r="UVB17" s="651"/>
      <c r="UVC17" s="651"/>
      <c r="UVD17" s="651"/>
      <c r="UVE17" s="651"/>
      <c r="UVF17" s="651"/>
      <c r="UVG17" s="651"/>
      <c r="UVH17" s="651"/>
      <c r="UVI17" s="651"/>
      <c r="UVJ17" s="651"/>
      <c r="UVK17" s="651"/>
      <c r="UVL17" s="651"/>
      <c r="UVM17" s="651"/>
      <c r="UVN17" s="651"/>
      <c r="UVO17" s="651"/>
      <c r="UVP17" s="651"/>
      <c r="UVQ17" s="651"/>
      <c r="UVR17" s="651"/>
      <c r="UVS17" s="651"/>
      <c r="UVT17" s="651"/>
      <c r="UVU17" s="651"/>
      <c r="UVV17" s="651"/>
      <c r="UVW17" s="651"/>
      <c r="UVX17" s="651"/>
      <c r="UVY17" s="651"/>
      <c r="UVZ17" s="651"/>
      <c r="UWA17" s="651"/>
      <c r="UWB17" s="651"/>
      <c r="UWC17" s="651"/>
      <c r="UWD17" s="651"/>
      <c r="UWE17" s="651"/>
      <c r="UWF17" s="651"/>
      <c r="UWG17" s="651"/>
      <c r="UWH17" s="651"/>
      <c r="UWI17" s="651"/>
      <c r="UWJ17" s="651"/>
      <c r="UWK17" s="651"/>
      <c r="UWL17" s="651"/>
      <c r="UWM17" s="651"/>
      <c r="UWN17" s="651"/>
      <c r="UWO17" s="651"/>
      <c r="UWP17" s="651"/>
      <c r="UWQ17" s="651"/>
      <c r="UWR17" s="651"/>
      <c r="UWS17" s="651"/>
      <c r="UWT17" s="651"/>
      <c r="UWU17" s="651"/>
      <c r="UWV17" s="651"/>
      <c r="UWW17" s="651"/>
      <c r="UWX17" s="651"/>
      <c r="UWY17" s="651"/>
      <c r="UWZ17" s="651"/>
      <c r="UXA17" s="651"/>
      <c r="UXB17" s="651"/>
      <c r="UXC17" s="651"/>
      <c r="UXD17" s="651"/>
      <c r="UXE17" s="651"/>
      <c r="UXF17" s="651"/>
      <c r="UXG17" s="651"/>
      <c r="UXH17" s="651"/>
      <c r="UXI17" s="651"/>
      <c r="UXJ17" s="651"/>
      <c r="UXK17" s="651"/>
      <c r="UXL17" s="651"/>
      <c r="UXM17" s="651"/>
      <c r="UXN17" s="651"/>
      <c r="UXO17" s="651"/>
      <c r="UXP17" s="651"/>
      <c r="UXQ17" s="651"/>
      <c r="UXR17" s="651"/>
      <c r="UXS17" s="651"/>
      <c r="UXT17" s="651"/>
      <c r="UXU17" s="651"/>
      <c r="UXV17" s="651"/>
      <c r="UXW17" s="651"/>
      <c r="UXX17" s="651"/>
      <c r="UXY17" s="651"/>
      <c r="UXZ17" s="651"/>
      <c r="UYA17" s="651"/>
      <c r="UYB17" s="651"/>
      <c r="UYC17" s="651"/>
      <c r="UYD17" s="651"/>
      <c r="UYE17" s="651"/>
      <c r="UYF17" s="651"/>
      <c r="UYG17" s="651"/>
      <c r="UYH17" s="651"/>
      <c r="UYI17" s="651"/>
      <c r="UYJ17" s="651"/>
      <c r="UYK17" s="651"/>
      <c r="UYL17" s="651"/>
      <c r="UYM17" s="651"/>
      <c r="UYN17" s="651"/>
      <c r="UYO17" s="651"/>
      <c r="UYP17" s="651"/>
      <c r="UYQ17" s="651"/>
      <c r="UYR17" s="651"/>
      <c r="UYS17" s="651"/>
      <c r="UYT17" s="651"/>
      <c r="UYU17" s="651"/>
      <c r="UYV17" s="651"/>
      <c r="UYW17" s="651"/>
      <c r="UYX17" s="651"/>
      <c r="UYY17" s="651"/>
      <c r="UYZ17" s="651"/>
      <c r="UZA17" s="651"/>
      <c r="UZB17" s="651"/>
      <c r="UZC17" s="651"/>
      <c r="UZD17" s="651"/>
      <c r="UZE17" s="651"/>
      <c r="UZF17" s="651"/>
      <c r="UZG17" s="651"/>
      <c r="UZH17" s="651"/>
      <c r="UZI17" s="651"/>
      <c r="UZJ17" s="651"/>
      <c r="UZK17" s="651"/>
      <c r="UZL17" s="651"/>
      <c r="UZM17" s="651"/>
      <c r="UZN17" s="651"/>
      <c r="UZO17" s="651"/>
      <c r="UZP17" s="651"/>
      <c r="UZQ17" s="651"/>
      <c r="UZR17" s="651"/>
      <c r="UZS17" s="651"/>
      <c r="UZT17" s="651"/>
      <c r="UZU17" s="651"/>
      <c r="UZV17" s="651"/>
      <c r="UZW17" s="651"/>
      <c r="UZX17" s="651"/>
      <c r="UZY17" s="651"/>
      <c r="UZZ17" s="651"/>
      <c r="VAA17" s="651"/>
      <c r="VAB17" s="651"/>
      <c r="VAC17" s="651"/>
      <c r="VAD17" s="651"/>
      <c r="VAE17" s="651"/>
      <c r="VAF17" s="651"/>
      <c r="VAG17" s="651"/>
      <c r="VAH17" s="651"/>
      <c r="VAI17" s="651"/>
      <c r="VAJ17" s="651"/>
      <c r="VAK17" s="651"/>
      <c r="VAL17" s="651"/>
      <c r="VAM17" s="651"/>
      <c r="VAN17" s="651"/>
      <c r="VAO17" s="651"/>
      <c r="VAP17" s="651"/>
      <c r="VAQ17" s="651"/>
      <c r="VAR17" s="651"/>
      <c r="VAS17" s="651"/>
      <c r="VAT17" s="651"/>
      <c r="VAU17" s="651"/>
      <c r="VAV17" s="651"/>
      <c r="VAW17" s="651"/>
      <c r="VAX17" s="651"/>
      <c r="VAY17" s="651"/>
      <c r="VAZ17" s="651"/>
      <c r="VBA17" s="651"/>
      <c r="VBB17" s="651"/>
      <c r="VBC17" s="651"/>
      <c r="VBD17" s="651"/>
      <c r="VBE17" s="651"/>
      <c r="VBF17" s="651"/>
      <c r="VBG17" s="651"/>
      <c r="VBH17" s="651"/>
      <c r="VBI17" s="651"/>
      <c r="VBJ17" s="651"/>
      <c r="VBK17" s="651"/>
      <c r="VBL17" s="651"/>
      <c r="VBM17" s="651"/>
      <c r="VBN17" s="651"/>
      <c r="VBO17" s="651"/>
      <c r="VBP17" s="651"/>
      <c r="VBQ17" s="651"/>
      <c r="VBR17" s="651"/>
      <c r="VBS17" s="651"/>
      <c r="VBT17" s="651"/>
      <c r="VBU17" s="651"/>
      <c r="VBV17" s="651"/>
      <c r="VBW17" s="651"/>
      <c r="VBX17" s="651"/>
      <c r="VBY17" s="651"/>
      <c r="VBZ17" s="651"/>
      <c r="VCA17" s="651"/>
      <c r="VCB17" s="651"/>
      <c r="VCC17" s="651"/>
      <c r="VCD17" s="651"/>
      <c r="VCE17" s="651"/>
      <c r="VCF17" s="651"/>
      <c r="VCG17" s="651"/>
      <c r="VCH17" s="651"/>
      <c r="VCI17" s="651"/>
      <c r="VCJ17" s="651"/>
      <c r="VCK17" s="651"/>
      <c r="VCL17" s="651"/>
      <c r="VCM17" s="651"/>
      <c r="VCN17" s="651"/>
      <c r="VCO17" s="651"/>
      <c r="VCP17" s="651"/>
      <c r="VCQ17" s="651"/>
      <c r="VCR17" s="651"/>
      <c r="VCS17" s="651"/>
      <c r="VCT17" s="651"/>
      <c r="VCU17" s="651"/>
      <c r="VCV17" s="651"/>
      <c r="VCW17" s="651"/>
      <c r="VCX17" s="651"/>
      <c r="VCY17" s="651"/>
      <c r="VCZ17" s="651"/>
      <c r="VDA17" s="651"/>
      <c r="VDB17" s="651"/>
      <c r="VDC17" s="651"/>
      <c r="VDD17" s="651"/>
      <c r="VDE17" s="651"/>
      <c r="VDF17" s="651"/>
      <c r="VDG17" s="651"/>
      <c r="VDH17" s="651"/>
      <c r="VDI17" s="651"/>
      <c r="VDJ17" s="651"/>
      <c r="VDK17" s="651"/>
      <c r="VDL17" s="651"/>
      <c r="VDM17" s="651"/>
      <c r="VDN17" s="651"/>
      <c r="VDO17" s="651"/>
      <c r="VDP17" s="651"/>
      <c r="VDQ17" s="651"/>
      <c r="VDR17" s="651"/>
      <c r="VDS17" s="651"/>
      <c r="VDT17" s="651"/>
      <c r="VDU17" s="651"/>
      <c r="VDV17" s="651"/>
      <c r="VDW17" s="651"/>
      <c r="VDX17" s="651"/>
      <c r="VDY17" s="651"/>
      <c r="VDZ17" s="651"/>
      <c r="VEA17" s="651"/>
      <c r="VEB17" s="651"/>
      <c r="VEC17" s="651"/>
      <c r="VED17" s="651"/>
      <c r="VEE17" s="651"/>
      <c r="VEF17" s="651"/>
      <c r="VEG17" s="651"/>
      <c r="VEH17" s="651"/>
      <c r="VEI17" s="651"/>
      <c r="VEJ17" s="651"/>
      <c r="VEK17" s="651"/>
      <c r="VEL17" s="651"/>
      <c r="VEM17" s="651"/>
      <c r="VEN17" s="651"/>
      <c r="VEO17" s="651"/>
      <c r="VEP17" s="651"/>
      <c r="VEQ17" s="651"/>
      <c r="VER17" s="651"/>
      <c r="VES17" s="651"/>
      <c r="VET17" s="651"/>
      <c r="VEU17" s="651"/>
      <c r="VEV17" s="651"/>
      <c r="VEW17" s="651"/>
      <c r="VEX17" s="651"/>
      <c r="VEY17" s="651"/>
      <c r="VEZ17" s="651"/>
      <c r="VFA17" s="651"/>
      <c r="VFB17" s="651"/>
      <c r="VFC17" s="651"/>
      <c r="VFD17" s="651"/>
      <c r="VFE17" s="651"/>
      <c r="VFF17" s="651"/>
      <c r="VFG17" s="651"/>
      <c r="VFH17" s="651"/>
      <c r="VFI17" s="651"/>
      <c r="VFJ17" s="651"/>
      <c r="VFK17" s="651"/>
      <c r="VFL17" s="651"/>
      <c r="VFM17" s="651"/>
      <c r="VFN17" s="651"/>
      <c r="VFO17" s="651"/>
      <c r="VFP17" s="651"/>
      <c r="VFQ17" s="651"/>
      <c r="VFR17" s="651"/>
      <c r="VFS17" s="651"/>
      <c r="VFT17" s="651"/>
      <c r="VFU17" s="651"/>
      <c r="VFV17" s="651"/>
      <c r="VFW17" s="651"/>
      <c r="VFX17" s="651"/>
      <c r="VFY17" s="651"/>
      <c r="VFZ17" s="651"/>
      <c r="VGA17" s="651"/>
      <c r="VGB17" s="651"/>
      <c r="VGC17" s="651"/>
      <c r="VGD17" s="651"/>
      <c r="VGE17" s="651"/>
      <c r="VGF17" s="651"/>
      <c r="VGG17" s="651"/>
      <c r="VGH17" s="651"/>
      <c r="VGI17" s="651"/>
      <c r="VGJ17" s="651"/>
      <c r="VGK17" s="651"/>
      <c r="VGL17" s="651"/>
      <c r="VGM17" s="651"/>
      <c r="VGN17" s="651"/>
      <c r="VGO17" s="651"/>
      <c r="VGP17" s="651"/>
      <c r="VGQ17" s="651"/>
      <c r="VGR17" s="651"/>
      <c r="VGS17" s="651"/>
      <c r="VGT17" s="651"/>
      <c r="VGU17" s="651"/>
      <c r="VGV17" s="651"/>
      <c r="VGW17" s="651"/>
      <c r="VGX17" s="651"/>
      <c r="VGY17" s="651"/>
      <c r="VGZ17" s="651"/>
      <c r="VHA17" s="651"/>
      <c r="VHB17" s="651"/>
      <c r="VHC17" s="651"/>
      <c r="VHD17" s="651"/>
      <c r="VHE17" s="651"/>
      <c r="VHF17" s="651"/>
      <c r="VHG17" s="651"/>
      <c r="VHH17" s="651"/>
      <c r="VHI17" s="651"/>
      <c r="VHJ17" s="651"/>
      <c r="VHK17" s="651"/>
      <c r="VHL17" s="651"/>
      <c r="VHM17" s="651"/>
      <c r="VHN17" s="651"/>
      <c r="VHO17" s="651"/>
      <c r="VHP17" s="651"/>
      <c r="VHQ17" s="651"/>
      <c r="VHR17" s="651"/>
      <c r="VHS17" s="651"/>
      <c r="VHT17" s="651"/>
      <c r="VHU17" s="651"/>
      <c r="VHV17" s="651"/>
      <c r="VHW17" s="651"/>
      <c r="VHX17" s="651"/>
      <c r="VHY17" s="651"/>
      <c r="VHZ17" s="651"/>
      <c r="VIA17" s="651"/>
      <c r="VIB17" s="651"/>
      <c r="VIC17" s="651"/>
      <c r="VID17" s="651"/>
      <c r="VIE17" s="651"/>
      <c r="VIF17" s="651"/>
      <c r="VIG17" s="651"/>
      <c r="VIH17" s="651"/>
      <c r="VII17" s="651"/>
      <c r="VIJ17" s="651"/>
      <c r="VIK17" s="651"/>
      <c r="VIL17" s="651"/>
      <c r="VIM17" s="651"/>
      <c r="VIN17" s="651"/>
      <c r="VIO17" s="651"/>
      <c r="VIP17" s="651"/>
      <c r="VIQ17" s="651"/>
      <c r="VIR17" s="651"/>
      <c r="VIS17" s="651"/>
      <c r="VIT17" s="651"/>
      <c r="VIU17" s="651"/>
      <c r="VIV17" s="651"/>
      <c r="VIW17" s="651"/>
      <c r="VIX17" s="651"/>
      <c r="VIY17" s="651"/>
      <c r="VIZ17" s="651"/>
      <c r="VJA17" s="651"/>
      <c r="VJB17" s="651"/>
      <c r="VJC17" s="651"/>
      <c r="VJD17" s="651"/>
      <c r="VJE17" s="651"/>
      <c r="VJF17" s="651"/>
      <c r="VJG17" s="651"/>
      <c r="VJH17" s="651"/>
      <c r="VJI17" s="651"/>
      <c r="VJJ17" s="651"/>
      <c r="VJK17" s="651"/>
      <c r="VJL17" s="651"/>
      <c r="VJM17" s="651"/>
      <c r="VJN17" s="651"/>
      <c r="VJO17" s="651"/>
      <c r="VJP17" s="651"/>
      <c r="VJQ17" s="651"/>
      <c r="VJR17" s="651"/>
      <c r="VJS17" s="651"/>
      <c r="VJT17" s="651"/>
      <c r="VJU17" s="651"/>
      <c r="VJV17" s="651"/>
      <c r="VJW17" s="651"/>
      <c r="VJX17" s="651"/>
      <c r="VJY17" s="651"/>
      <c r="VJZ17" s="651"/>
      <c r="VKA17" s="651"/>
      <c r="VKB17" s="651"/>
      <c r="VKC17" s="651"/>
      <c r="VKD17" s="651"/>
      <c r="VKE17" s="651"/>
      <c r="VKF17" s="651"/>
      <c r="VKG17" s="651"/>
      <c r="VKH17" s="651"/>
      <c r="VKI17" s="651"/>
      <c r="VKJ17" s="651"/>
      <c r="VKK17" s="651"/>
      <c r="VKL17" s="651"/>
      <c r="VKM17" s="651"/>
      <c r="VKN17" s="651"/>
      <c r="VKO17" s="651"/>
      <c r="VKP17" s="651"/>
      <c r="VKQ17" s="651"/>
      <c r="VKR17" s="651"/>
      <c r="VKS17" s="651"/>
      <c r="VKT17" s="651"/>
      <c r="VKU17" s="651"/>
      <c r="VKV17" s="651"/>
      <c r="VKW17" s="651"/>
      <c r="VKX17" s="651"/>
      <c r="VKY17" s="651"/>
      <c r="VKZ17" s="651"/>
      <c r="VLA17" s="651"/>
      <c r="VLB17" s="651"/>
      <c r="VLC17" s="651"/>
      <c r="VLD17" s="651"/>
      <c r="VLE17" s="651"/>
      <c r="VLF17" s="651"/>
      <c r="VLG17" s="651"/>
      <c r="VLH17" s="651"/>
      <c r="VLI17" s="651"/>
      <c r="VLJ17" s="651"/>
      <c r="VLK17" s="651"/>
      <c r="VLL17" s="651"/>
      <c r="VLM17" s="651"/>
      <c r="VLN17" s="651"/>
      <c r="VLO17" s="651"/>
      <c r="VLP17" s="651"/>
      <c r="VLQ17" s="651"/>
      <c r="VLR17" s="651"/>
      <c r="VLS17" s="651"/>
      <c r="VLT17" s="651"/>
      <c r="VLU17" s="651"/>
      <c r="VLV17" s="651"/>
      <c r="VLW17" s="651"/>
      <c r="VLX17" s="651"/>
      <c r="VLY17" s="651"/>
      <c r="VLZ17" s="651"/>
      <c r="VMA17" s="651"/>
      <c r="VMB17" s="651"/>
      <c r="VMC17" s="651"/>
      <c r="VMD17" s="651"/>
      <c r="VME17" s="651"/>
      <c r="VMF17" s="651"/>
      <c r="VMG17" s="651"/>
      <c r="VMH17" s="651"/>
      <c r="VMI17" s="651"/>
      <c r="VMJ17" s="651"/>
      <c r="VMK17" s="651"/>
      <c r="VML17" s="651"/>
      <c r="VMM17" s="651"/>
      <c r="VMN17" s="651"/>
      <c r="VMO17" s="651"/>
      <c r="VMP17" s="651"/>
      <c r="VMQ17" s="651"/>
      <c r="VMR17" s="651"/>
      <c r="VMS17" s="651"/>
      <c r="VMT17" s="651"/>
      <c r="VMU17" s="651"/>
      <c r="VMV17" s="651"/>
      <c r="VMW17" s="651"/>
      <c r="VMX17" s="651"/>
      <c r="VMY17" s="651"/>
      <c r="VMZ17" s="651"/>
      <c r="VNA17" s="651"/>
      <c r="VNB17" s="651"/>
      <c r="VNC17" s="651"/>
      <c r="VND17" s="651"/>
      <c r="VNE17" s="651"/>
      <c r="VNF17" s="651"/>
      <c r="VNG17" s="651"/>
      <c r="VNH17" s="651"/>
      <c r="VNI17" s="651"/>
      <c r="VNJ17" s="651"/>
      <c r="VNK17" s="651"/>
      <c r="VNL17" s="651"/>
      <c r="VNM17" s="651"/>
      <c r="VNN17" s="651"/>
      <c r="VNO17" s="651"/>
      <c r="VNP17" s="651"/>
      <c r="VNQ17" s="651"/>
      <c r="VNR17" s="651"/>
      <c r="VNS17" s="651"/>
      <c r="VNT17" s="651"/>
      <c r="VNU17" s="651"/>
      <c r="VNV17" s="651"/>
      <c r="VNW17" s="651"/>
      <c r="VNX17" s="651"/>
      <c r="VNY17" s="651"/>
      <c r="VNZ17" s="651"/>
      <c r="VOA17" s="651"/>
      <c r="VOB17" s="651"/>
      <c r="VOC17" s="651"/>
      <c r="VOD17" s="651"/>
      <c r="VOE17" s="651"/>
      <c r="VOF17" s="651"/>
      <c r="VOG17" s="651"/>
      <c r="VOH17" s="651"/>
      <c r="VOI17" s="651"/>
      <c r="VOJ17" s="651"/>
      <c r="VOK17" s="651"/>
      <c r="VOL17" s="651"/>
      <c r="VOM17" s="651"/>
      <c r="VON17" s="651"/>
      <c r="VOO17" s="651"/>
      <c r="VOP17" s="651"/>
      <c r="VOQ17" s="651"/>
      <c r="VOR17" s="651"/>
      <c r="VOS17" s="651"/>
      <c r="VOT17" s="651"/>
      <c r="VOU17" s="651"/>
      <c r="VOV17" s="651"/>
      <c r="VOW17" s="651"/>
      <c r="VOX17" s="651"/>
      <c r="VOY17" s="651"/>
      <c r="VOZ17" s="651"/>
      <c r="VPA17" s="651"/>
      <c r="VPB17" s="651"/>
      <c r="VPC17" s="651"/>
      <c r="VPD17" s="651"/>
      <c r="VPE17" s="651"/>
      <c r="VPF17" s="651"/>
      <c r="VPG17" s="651"/>
      <c r="VPH17" s="651"/>
      <c r="VPI17" s="651"/>
      <c r="VPJ17" s="651"/>
      <c r="VPK17" s="651"/>
      <c r="VPL17" s="651"/>
      <c r="VPM17" s="651"/>
      <c r="VPN17" s="651"/>
      <c r="VPO17" s="651"/>
      <c r="VPP17" s="651"/>
      <c r="VPQ17" s="651"/>
      <c r="VPR17" s="651"/>
      <c r="VPS17" s="651"/>
      <c r="VPT17" s="651"/>
      <c r="VPU17" s="651"/>
      <c r="VPV17" s="651"/>
      <c r="VPW17" s="651"/>
      <c r="VPX17" s="651"/>
      <c r="VPY17" s="651"/>
      <c r="VPZ17" s="651"/>
      <c r="VQA17" s="651"/>
      <c r="VQB17" s="651"/>
      <c r="VQC17" s="651"/>
      <c r="VQD17" s="651"/>
      <c r="VQE17" s="651"/>
      <c r="VQF17" s="651"/>
      <c r="VQG17" s="651"/>
      <c r="VQH17" s="651"/>
      <c r="VQI17" s="651"/>
      <c r="VQJ17" s="651"/>
      <c r="VQK17" s="651"/>
      <c r="VQL17" s="651"/>
      <c r="VQM17" s="651"/>
      <c r="VQN17" s="651"/>
      <c r="VQO17" s="651"/>
      <c r="VQP17" s="651"/>
      <c r="VQQ17" s="651"/>
      <c r="VQR17" s="651"/>
      <c r="VQS17" s="651"/>
      <c r="VQT17" s="651"/>
      <c r="VQU17" s="651"/>
      <c r="VQV17" s="651"/>
      <c r="VQW17" s="651"/>
      <c r="VQX17" s="651"/>
      <c r="VQY17" s="651"/>
      <c r="VQZ17" s="651"/>
      <c r="VRA17" s="651"/>
      <c r="VRB17" s="651"/>
      <c r="VRC17" s="651"/>
      <c r="VRD17" s="651"/>
      <c r="VRE17" s="651"/>
      <c r="VRF17" s="651"/>
      <c r="VRG17" s="651"/>
      <c r="VRH17" s="651"/>
      <c r="VRI17" s="651"/>
      <c r="VRJ17" s="651"/>
      <c r="VRK17" s="651"/>
      <c r="VRL17" s="651"/>
      <c r="VRM17" s="651"/>
      <c r="VRN17" s="651"/>
      <c r="VRO17" s="651"/>
      <c r="VRP17" s="651"/>
      <c r="VRQ17" s="651"/>
      <c r="VRR17" s="651"/>
      <c r="VRS17" s="651"/>
      <c r="VRT17" s="651"/>
      <c r="VRU17" s="651"/>
      <c r="VRV17" s="651"/>
      <c r="VRW17" s="651"/>
      <c r="VRX17" s="651"/>
      <c r="VRY17" s="651"/>
      <c r="VRZ17" s="651"/>
      <c r="VSA17" s="651"/>
      <c r="VSB17" s="651"/>
      <c r="VSC17" s="651"/>
      <c r="VSD17" s="651"/>
      <c r="VSE17" s="651"/>
      <c r="VSF17" s="651"/>
      <c r="VSG17" s="651"/>
      <c r="VSH17" s="651"/>
      <c r="VSI17" s="651"/>
      <c r="VSJ17" s="651"/>
      <c r="VSK17" s="651"/>
      <c r="VSL17" s="651"/>
      <c r="VSM17" s="651"/>
      <c r="VSN17" s="651"/>
      <c r="VSO17" s="651"/>
      <c r="VSP17" s="651"/>
      <c r="VSQ17" s="651"/>
      <c r="VSR17" s="651"/>
      <c r="VSS17" s="651"/>
      <c r="VST17" s="651"/>
      <c r="VSU17" s="651"/>
      <c r="VSV17" s="651"/>
      <c r="VSW17" s="651"/>
      <c r="VSX17" s="651"/>
      <c r="VSY17" s="651"/>
      <c r="VSZ17" s="651"/>
      <c r="VTA17" s="651"/>
      <c r="VTB17" s="651"/>
      <c r="VTC17" s="651"/>
      <c r="VTD17" s="651"/>
      <c r="VTE17" s="651"/>
      <c r="VTF17" s="651"/>
      <c r="VTG17" s="651"/>
      <c r="VTH17" s="651"/>
      <c r="VTI17" s="651"/>
      <c r="VTJ17" s="651"/>
      <c r="VTK17" s="651"/>
      <c r="VTL17" s="651"/>
      <c r="VTM17" s="651"/>
      <c r="VTN17" s="651"/>
      <c r="VTO17" s="651"/>
      <c r="VTP17" s="651"/>
      <c r="VTQ17" s="651"/>
      <c r="VTR17" s="651"/>
      <c r="VTS17" s="651"/>
      <c r="VTT17" s="651"/>
      <c r="VTU17" s="651"/>
      <c r="VTV17" s="651"/>
      <c r="VTW17" s="651"/>
      <c r="VTX17" s="651"/>
      <c r="VTY17" s="651"/>
      <c r="VTZ17" s="651"/>
      <c r="VUA17" s="651"/>
      <c r="VUB17" s="651"/>
      <c r="VUC17" s="651"/>
      <c r="VUD17" s="651"/>
      <c r="VUE17" s="651"/>
      <c r="VUF17" s="651"/>
      <c r="VUG17" s="651"/>
      <c r="VUH17" s="651"/>
      <c r="VUI17" s="651"/>
      <c r="VUJ17" s="651"/>
      <c r="VUK17" s="651"/>
      <c r="VUL17" s="651"/>
      <c r="VUM17" s="651"/>
      <c r="VUN17" s="651"/>
      <c r="VUO17" s="651"/>
      <c r="VUP17" s="651"/>
      <c r="VUQ17" s="651"/>
      <c r="VUR17" s="651"/>
      <c r="VUS17" s="651"/>
      <c r="VUT17" s="651"/>
      <c r="VUU17" s="651"/>
      <c r="VUV17" s="651"/>
      <c r="VUW17" s="651"/>
      <c r="VUX17" s="651"/>
      <c r="VUY17" s="651"/>
      <c r="VUZ17" s="651"/>
      <c r="VVA17" s="651"/>
      <c r="VVB17" s="651"/>
      <c r="VVC17" s="651"/>
      <c r="VVD17" s="651"/>
      <c r="VVE17" s="651"/>
      <c r="VVF17" s="651"/>
      <c r="VVG17" s="651"/>
      <c r="VVH17" s="651"/>
      <c r="VVI17" s="651"/>
      <c r="VVJ17" s="651"/>
      <c r="VVK17" s="651"/>
      <c r="VVL17" s="651"/>
      <c r="VVM17" s="651"/>
      <c r="VVN17" s="651"/>
      <c r="VVO17" s="651"/>
      <c r="VVP17" s="651"/>
      <c r="VVQ17" s="651"/>
      <c r="VVR17" s="651"/>
      <c r="VVS17" s="651"/>
      <c r="VVT17" s="651"/>
      <c r="VVU17" s="651"/>
      <c r="VVV17" s="651"/>
      <c r="VVW17" s="651"/>
      <c r="VVX17" s="651"/>
      <c r="VVY17" s="651"/>
      <c r="VVZ17" s="651"/>
      <c r="VWA17" s="651"/>
      <c r="VWB17" s="651"/>
      <c r="VWC17" s="651"/>
      <c r="VWD17" s="651"/>
      <c r="VWE17" s="651"/>
      <c r="VWF17" s="651"/>
      <c r="VWG17" s="651"/>
      <c r="VWH17" s="651"/>
      <c r="VWI17" s="651"/>
      <c r="VWJ17" s="651"/>
      <c r="VWK17" s="651"/>
      <c r="VWL17" s="651"/>
      <c r="VWM17" s="651"/>
      <c r="VWN17" s="651"/>
      <c r="VWO17" s="651"/>
      <c r="VWP17" s="651"/>
      <c r="VWQ17" s="651"/>
      <c r="VWR17" s="651"/>
      <c r="VWS17" s="651"/>
      <c r="VWT17" s="651"/>
      <c r="VWU17" s="651"/>
      <c r="VWV17" s="651"/>
      <c r="VWW17" s="651"/>
      <c r="VWX17" s="651"/>
      <c r="VWY17" s="651"/>
      <c r="VWZ17" s="651"/>
      <c r="VXA17" s="651"/>
      <c r="VXB17" s="651"/>
      <c r="VXC17" s="651"/>
      <c r="VXD17" s="651"/>
      <c r="VXE17" s="651"/>
      <c r="VXF17" s="651"/>
      <c r="VXG17" s="651"/>
      <c r="VXH17" s="651"/>
      <c r="VXI17" s="651"/>
      <c r="VXJ17" s="651"/>
      <c r="VXK17" s="651"/>
      <c r="VXL17" s="651"/>
      <c r="VXM17" s="651"/>
      <c r="VXN17" s="651"/>
      <c r="VXO17" s="651"/>
      <c r="VXP17" s="651"/>
      <c r="VXQ17" s="651"/>
      <c r="VXR17" s="651"/>
      <c r="VXS17" s="651"/>
      <c r="VXT17" s="651"/>
      <c r="VXU17" s="651"/>
      <c r="VXV17" s="651"/>
      <c r="VXW17" s="651"/>
      <c r="VXX17" s="651"/>
      <c r="VXY17" s="651"/>
      <c r="VXZ17" s="651"/>
      <c r="VYA17" s="651"/>
      <c r="VYB17" s="651"/>
      <c r="VYC17" s="651"/>
      <c r="VYD17" s="651"/>
      <c r="VYE17" s="651"/>
      <c r="VYF17" s="651"/>
      <c r="VYG17" s="651"/>
      <c r="VYH17" s="651"/>
      <c r="VYI17" s="651"/>
      <c r="VYJ17" s="651"/>
      <c r="VYK17" s="651"/>
      <c r="VYL17" s="651"/>
      <c r="VYM17" s="651"/>
      <c r="VYN17" s="651"/>
      <c r="VYO17" s="651"/>
      <c r="VYP17" s="651"/>
      <c r="VYQ17" s="651"/>
      <c r="VYR17" s="651"/>
      <c r="VYS17" s="651"/>
      <c r="VYT17" s="651"/>
      <c r="VYU17" s="651"/>
      <c r="VYV17" s="651"/>
      <c r="VYW17" s="651"/>
      <c r="VYX17" s="651"/>
      <c r="VYY17" s="651"/>
      <c r="VYZ17" s="651"/>
      <c r="VZA17" s="651"/>
      <c r="VZB17" s="651"/>
      <c r="VZC17" s="651"/>
      <c r="VZD17" s="651"/>
      <c r="VZE17" s="651"/>
      <c r="VZF17" s="651"/>
      <c r="VZG17" s="651"/>
      <c r="VZH17" s="651"/>
      <c r="VZI17" s="651"/>
      <c r="VZJ17" s="651"/>
      <c r="VZK17" s="651"/>
      <c r="VZL17" s="651"/>
      <c r="VZM17" s="651"/>
      <c r="VZN17" s="651"/>
      <c r="VZO17" s="651"/>
      <c r="VZP17" s="651"/>
      <c r="VZQ17" s="651"/>
      <c r="VZR17" s="651"/>
      <c r="VZS17" s="651"/>
      <c r="VZT17" s="651"/>
      <c r="VZU17" s="651"/>
      <c r="VZV17" s="651"/>
      <c r="VZW17" s="651"/>
      <c r="VZX17" s="651"/>
      <c r="VZY17" s="651"/>
      <c r="VZZ17" s="651"/>
      <c r="WAA17" s="651"/>
      <c r="WAB17" s="651"/>
      <c r="WAC17" s="651"/>
      <c r="WAD17" s="651"/>
      <c r="WAE17" s="651"/>
      <c r="WAF17" s="651"/>
      <c r="WAG17" s="651"/>
      <c r="WAH17" s="651"/>
      <c r="WAI17" s="651"/>
      <c r="WAJ17" s="651"/>
      <c r="WAK17" s="651"/>
      <c r="WAL17" s="651"/>
      <c r="WAM17" s="651"/>
      <c r="WAN17" s="651"/>
      <c r="WAO17" s="651"/>
      <c r="WAP17" s="651"/>
      <c r="WAQ17" s="651"/>
      <c r="WAR17" s="651"/>
      <c r="WAS17" s="651"/>
      <c r="WAT17" s="651"/>
      <c r="WAU17" s="651"/>
      <c r="WAV17" s="651"/>
      <c r="WAW17" s="651"/>
      <c r="WAX17" s="651"/>
      <c r="WAY17" s="651"/>
      <c r="WAZ17" s="651"/>
      <c r="WBA17" s="651"/>
      <c r="WBB17" s="651"/>
      <c r="WBC17" s="651"/>
      <c r="WBD17" s="651"/>
      <c r="WBE17" s="651"/>
      <c r="WBF17" s="651"/>
      <c r="WBG17" s="651"/>
      <c r="WBH17" s="651"/>
      <c r="WBI17" s="651"/>
      <c r="WBJ17" s="651"/>
      <c r="WBK17" s="651"/>
      <c r="WBL17" s="651"/>
      <c r="WBM17" s="651"/>
      <c r="WBN17" s="651"/>
      <c r="WBO17" s="651"/>
      <c r="WBP17" s="651"/>
      <c r="WBQ17" s="651"/>
      <c r="WBR17" s="651"/>
      <c r="WBS17" s="651"/>
      <c r="WBT17" s="651"/>
      <c r="WBU17" s="651"/>
      <c r="WBV17" s="651"/>
      <c r="WBW17" s="651"/>
      <c r="WBX17" s="651"/>
      <c r="WBY17" s="651"/>
      <c r="WBZ17" s="651"/>
      <c r="WCA17" s="651"/>
      <c r="WCB17" s="651"/>
      <c r="WCC17" s="651"/>
      <c r="WCD17" s="651"/>
      <c r="WCE17" s="651"/>
      <c r="WCF17" s="651"/>
      <c r="WCG17" s="651"/>
      <c r="WCH17" s="651"/>
      <c r="WCI17" s="651"/>
      <c r="WCJ17" s="651"/>
      <c r="WCK17" s="651"/>
      <c r="WCL17" s="651"/>
      <c r="WCM17" s="651"/>
      <c r="WCN17" s="651"/>
      <c r="WCO17" s="651"/>
      <c r="WCP17" s="651"/>
      <c r="WCQ17" s="651"/>
      <c r="WCR17" s="651"/>
      <c r="WCS17" s="651"/>
      <c r="WCT17" s="651"/>
      <c r="WCU17" s="651"/>
      <c r="WCV17" s="651"/>
      <c r="WCW17" s="651"/>
      <c r="WCX17" s="651"/>
      <c r="WCY17" s="651"/>
      <c r="WCZ17" s="651"/>
      <c r="WDA17" s="651"/>
      <c r="WDB17" s="651"/>
      <c r="WDC17" s="651"/>
      <c r="WDD17" s="651"/>
      <c r="WDE17" s="651"/>
      <c r="WDF17" s="651"/>
      <c r="WDG17" s="651"/>
      <c r="WDH17" s="651"/>
      <c r="WDI17" s="651"/>
      <c r="WDJ17" s="651"/>
      <c r="WDK17" s="651"/>
      <c r="WDL17" s="651"/>
      <c r="WDM17" s="651"/>
      <c r="WDN17" s="651"/>
      <c r="WDO17" s="651"/>
      <c r="WDP17" s="651"/>
      <c r="WDQ17" s="651"/>
      <c r="WDR17" s="651"/>
      <c r="WDS17" s="651"/>
      <c r="WDT17" s="651"/>
      <c r="WDU17" s="651"/>
      <c r="WDV17" s="651"/>
      <c r="WDW17" s="651"/>
      <c r="WDX17" s="651"/>
      <c r="WDY17" s="651"/>
      <c r="WDZ17" s="651"/>
      <c r="WEA17" s="651"/>
      <c r="WEB17" s="651"/>
      <c r="WEC17" s="651"/>
      <c r="WED17" s="651"/>
      <c r="WEE17" s="651"/>
      <c r="WEF17" s="651"/>
      <c r="WEG17" s="651"/>
      <c r="WEH17" s="651"/>
      <c r="WEI17" s="651"/>
      <c r="WEJ17" s="651"/>
      <c r="WEK17" s="651"/>
      <c r="WEL17" s="651"/>
      <c r="WEM17" s="651"/>
      <c r="WEN17" s="651"/>
      <c r="WEO17" s="651"/>
      <c r="WEP17" s="651"/>
      <c r="WEQ17" s="651"/>
      <c r="WER17" s="651"/>
      <c r="WES17" s="651"/>
      <c r="WET17" s="651"/>
      <c r="WEU17" s="651"/>
      <c r="WEV17" s="651"/>
      <c r="WEW17" s="651"/>
      <c r="WEX17" s="651"/>
      <c r="WEY17" s="651"/>
      <c r="WEZ17" s="651"/>
      <c r="WFA17" s="651"/>
      <c r="WFB17" s="651"/>
      <c r="WFC17" s="651"/>
      <c r="WFD17" s="651"/>
      <c r="WFE17" s="651"/>
      <c r="WFF17" s="651"/>
      <c r="WFG17" s="651"/>
      <c r="WFH17" s="651"/>
      <c r="WFI17" s="651"/>
      <c r="WFJ17" s="651"/>
      <c r="WFK17" s="651"/>
      <c r="WFL17" s="651"/>
      <c r="WFM17" s="651"/>
      <c r="WFN17" s="651"/>
      <c r="WFO17" s="651"/>
      <c r="WFP17" s="651"/>
      <c r="WFQ17" s="651"/>
      <c r="WFR17" s="651"/>
      <c r="WFS17" s="651"/>
      <c r="WFT17" s="651"/>
      <c r="WFU17" s="651"/>
      <c r="WFV17" s="651"/>
      <c r="WFW17" s="651"/>
      <c r="WFX17" s="651"/>
      <c r="WFY17" s="651"/>
      <c r="WFZ17" s="651"/>
      <c r="WGA17" s="651"/>
      <c r="WGB17" s="651"/>
      <c r="WGC17" s="651"/>
      <c r="WGD17" s="651"/>
      <c r="WGE17" s="651"/>
      <c r="WGF17" s="651"/>
      <c r="WGG17" s="651"/>
      <c r="WGH17" s="651"/>
      <c r="WGI17" s="651"/>
      <c r="WGJ17" s="651"/>
      <c r="WGK17" s="651"/>
      <c r="WGL17" s="651"/>
      <c r="WGM17" s="651"/>
      <c r="WGN17" s="651"/>
      <c r="WGO17" s="651"/>
      <c r="WGP17" s="651"/>
      <c r="WGQ17" s="651"/>
      <c r="WGR17" s="651"/>
      <c r="WGS17" s="651"/>
      <c r="WGT17" s="651"/>
      <c r="WGU17" s="651"/>
      <c r="WGV17" s="651"/>
      <c r="WGW17" s="651"/>
      <c r="WGX17" s="651"/>
      <c r="WGY17" s="651"/>
      <c r="WGZ17" s="651"/>
      <c r="WHA17" s="651"/>
      <c r="WHB17" s="651"/>
      <c r="WHC17" s="651"/>
      <c r="WHD17" s="651"/>
      <c r="WHE17" s="651"/>
      <c r="WHF17" s="651"/>
      <c r="WHG17" s="651"/>
      <c r="WHH17" s="651"/>
      <c r="WHI17" s="651"/>
      <c r="WHJ17" s="651"/>
      <c r="WHK17" s="651"/>
      <c r="WHL17" s="651"/>
      <c r="WHM17" s="651"/>
      <c r="WHN17" s="651"/>
      <c r="WHO17" s="651"/>
      <c r="WHP17" s="651"/>
      <c r="WHQ17" s="651"/>
      <c r="WHR17" s="651"/>
      <c r="WHS17" s="651"/>
      <c r="WHT17" s="651"/>
      <c r="WHU17" s="651"/>
      <c r="WHV17" s="651"/>
      <c r="WHW17" s="651"/>
      <c r="WHX17" s="651"/>
      <c r="WHY17" s="651"/>
      <c r="WHZ17" s="651"/>
      <c r="WIA17" s="651"/>
      <c r="WIB17" s="651"/>
      <c r="WIC17" s="651"/>
      <c r="WID17" s="651"/>
      <c r="WIE17" s="651"/>
      <c r="WIF17" s="651"/>
      <c r="WIG17" s="651"/>
      <c r="WIH17" s="651"/>
      <c r="WII17" s="651"/>
      <c r="WIJ17" s="651"/>
      <c r="WIK17" s="651"/>
      <c r="WIL17" s="651"/>
      <c r="WIM17" s="651"/>
      <c r="WIN17" s="651"/>
      <c r="WIO17" s="651"/>
      <c r="WIP17" s="651"/>
      <c r="WIQ17" s="651"/>
      <c r="WIR17" s="651"/>
      <c r="WIS17" s="651"/>
      <c r="WIT17" s="651"/>
      <c r="WIU17" s="651"/>
      <c r="WIV17" s="651"/>
      <c r="WIW17" s="651"/>
      <c r="WIX17" s="651"/>
      <c r="WIY17" s="651"/>
      <c r="WIZ17" s="651"/>
      <c r="WJA17" s="651"/>
      <c r="WJB17" s="651"/>
      <c r="WJC17" s="651"/>
      <c r="WJD17" s="651"/>
      <c r="WJE17" s="651"/>
      <c r="WJF17" s="651"/>
      <c r="WJG17" s="651"/>
      <c r="WJH17" s="651"/>
      <c r="WJI17" s="651"/>
      <c r="WJJ17" s="651"/>
      <c r="WJK17" s="651"/>
      <c r="WJL17" s="651"/>
      <c r="WJM17" s="651"/>
      <c r="WJN17" s="651"/>
      <c r="WJO17" s="651"/>
      <c r="WJP17" s="651"/>
      <c r="WJQ17" s="651"/>
      <c r="WJR17" s="651"/>
      <c r="WJS17" s="651"/>
      <c r="WJT17" s="651"/>
      <c r="WJU17" s="651"/>
      <c r="WJV17" s="651"/>
      <c r="WJW17" s="651"/>
      <c r="WJX17" s="651"/>
      <c r="WJY17" s="651"/>
      <c r="WJZ17" s="651"/>
      <c r="WKA17" s="651"/>
      <c r="WKB17" s="651"/>
      <c r="WKC17" s="651"/>
      <c r="WKD17" s="651"/>
      <c r="WKE17" s="651"/>
      <c r="WKF17" s="651"/>
      <c r="WKG17" s="651"/>
      <c r="WKH17" s="651"/>
      <c r="WKI17" s="651"/>
      <c r="WKJ17" s="651"/>
      <c r="WKK17" s="651"/>
      <c r="WKL17" s="651"/>
      <c r="WKM17" s="651"/>
      <c r="WKN17" s="651"/>
      <c r="WKO17" s="651"/>
      <c r="WKP17" s="651"/>
      <c r="WKQ17" s="651"/>
      <c r="WKR17" s="651"/>
      <c r="WKS17" s="651"/>
      <c r="WKT17" s="651"/>
      <c r="WKU17" s="651"/>
      <c r="WKV17" s="651"/>
      <c r="WKW17" s="651"/>
      <c r="WKX17" s="651"/>
      <c r="WKY17" s="651"/>
      <c r="WKZ17" s="651"/>
      <c r="WLA17" s="651"/>
      <c r="WLB17" s="651"/>
      <c r="WLC17" s="651"/>
      <c r="WLD17" s="651"/>
      <c r="WLE17" s="651"/>
      <c r="WLF17" s="651"/>
      <c r="WLG17" s="651"/>
      <c r="WLH17" s="651"/>
      <c r="WLI17" s="651"/>
      <c r="WLJ17" s="651"/>
      <c r="WLK17" s="651"/>
      <c r="WLL17" s="651"/>
      <c r="WLM17" s="651"/>
      <c r="WLN17" s="651"/>
      <c r="WLO17" s="651"/>
      <c r="WLP17" s="651"/>
      <c r="WLQ17" s="651"/>
      <c r="WLR17" s="651"/>
      <c r="WLS17" s="651"/>
      <c r="WLT17" s="651"/>
      <c r="WLU17" s="651"/>
      <c r="WLV17" s="651"/>
      <c r="WLW17" s="651"/>
      <c r="WLX17" s="651"/>
      <c r="WLY17" s="651"/>
      <c r="WLZ17" s="651"/>
      <c r="WMA17" s="651"/>
      <c r="WMB17" s="651"/>
      <c r="WMC17" s="651"/>
      <c r="WMD17" s="651"/>
      <c r="WME17" s="651"/>
      <c r="WMF17" s="651"/>
      <c r="WMG17" s="651"/>
      <c r="WMH17" s="651"/>
      <c r="WMI17" s="651"/>
      <c r="WMJ17" s="651"/>
      <c r="WMK17" s="651"/>
      <c r="WML17" s="651"/>
      <c r="WMM17" s="651"/>
      <c r="WMN17" s="651"/>
      <c r="WMO17" s="651"/>
      <c r="WMP17" s="651"/>
      <c r="WMQ17" s="651"/>
      <c r="WMR17" s="651"/>
      <c r="WMS17" s="651"/>
      <c r="WMT17" s="651"/>
      <c r="WMU17" s="651"/>
      <c r="WMV17" s="651"/>
      <c r="WMW17" s="651"/>
      <c r="WMX17" s="651"/>
      <c r="WMY17" s="651"/>
      <c r="WMZ17" s="651"/>
      <c r="WNA17" s="651"/>
      <c r="WNB17" s="651"/>
      <c r="WNC17" s="651"/>
      <c r="WND17" s="651"/>
      <c r="WNE17" s="651"/>
      <c r="WNF17" s="651"/>
      <c r="WNG17" s="651"/>
      <c r="WNH17" s="651"/>
      <c r="WNI17" s="651"/>
      <c r="WNJ17" s="651"/>
      <c r="WNK17" s="651"/>
      <c r="WNL17" s="651"/>
      <c r="WNM17" s="651"/>
      <c r="WNN17" s="651"/>
      <c r="WNO17" s="651"/>
      <c r="WNP17" s="651"/>
      <c r="WNQ17" s="651"/>
      <c r="WNR17" s="651"/>
      <c r="WNS17" s="651"/>
      <c r="WNT17" s="651"/>
      <c r="WNU17" s="651"/>
      <c r="WNV17" s="651"/>
      <c r="WNW17" s="651"/>
      <c r="WNX17" s="651"/>
      <c r="WNY17" s="651"/>
      <c r="WNZ17" s="651"/>
      <c r="WOA17" s="651"/>
      <c r="WOB17" s="651"/>
      <c r="WOC17" s="651"/>
      <c r="WOD17" s="651"/>
      <c r="WOE17" s="651"/>
      <c r="WOF17" s="651"/>
      <c r="WOG17" s="651"/>
      <c r="WOH17" s="651"/>
      <c r="WOI17" s="651"/>
      <c r="WOJ17" s="651"/>
      <c r="WOK17" s="651"/>
      <c r="WOL17" s="651"/>
      <c r="WOM17" s="651"/>
      <c r="WON17" s="651"/>
      <c r="WOO17" s="651"/>
      <c r="WOP17" s="651"/>
      <c r="WOQ17" s="651"/>
      <c r="WOR17" s="651"/>
      <c r="WOS17" s="651"/>
      <c r="WOT17" s="651"/>
      <c r="WOU17" s="651"/>
      <c r="WOV17" s="651"/>
      <c r="WOW17" s="651"/>
      <c r="WOX17" s="651"/>
      <c r="WOY17" s="651"/>
      <c r="WOZ17" s="651"/>
      <c r="WPA17" s="651"/>
      <c r="WPB17" s="651"/>
      <c r="WPC17" s="651"/>
      <c r="WPD17" s="651"/>
      <c r="WPE17" s="651"/>
      <c r="WPF17" s="651"/>
      <c r="WPG17" s="651"/>
      <c r="WPH17" s="651"/>
      <c r="WPI17" s="651"/>
      <c r="WPJ17" s="651"/>
      <c r="WPK17" s="651"/>
      <c r="WPL17" s="651"/>
      <c r="WPM17" s="651"/>
      <c r="WPN17" s="651"/>
      <c r="WPO17" s="651"/>
      <c r="WPP17" s="651"/>
      <c r="WPQ17" s="651"/>
      <c r="WPR17" s="651"/>
      <c r="WPS17" s="651"/>
      <c r="WPT17" s="651"/>
      <c r="WPU17" s="651"/>
      <c r="WPV17" s="651"/>
      <c r="WPW17" s="651"/>
      <c r="WPX17" s="651"/>
      <c r="WPY17" s="651"/>
      <c r="WPZ17" s="651"/>
      <c r="WQA17" s="651"/>
      <c r="WQB17" s="651"/>
      <c r="WQC17" s="651"/>
      <c r="WQD17" s="651"/>
      <c r="WQE17" s="651"/>
      <c r="WQF17" s="651"/>
      <c r="WQG17" s="651"/>
      <c r="WQH17" s="651"/>
      <c r="WQI17" s="651"/>
      <c r="WQJ17" s="651"/>
      <c r="WQK17" s="651"/>
      <c r="WQL17" s="651"/>
      <c r="WQM17" s="651"/>
      <c r="WQN17" s="651"/>
      <c r="WQO17" s="651"/>
      <c r="WQP17" s="651"/>
      <c r="WQQ17" s="651"/>
      <c r="WQR17" s="651"/>
      <c r="WQS17" s="651"/>
      <c r="WQT17" s="651"/>
      <c r="WQU17" s="651"/>
      <c r="WQV17" s="651"/>
      <c r="WQW17" s="651"/>
      <c r="WQX17" s="651"/>
      <c r="WQY17" s="651"/>
      <c r="WQZ17" s="651"/>
      <c r="WRA17" s="651"/>
      <c r="WRB17" s="651"/>
      <c r="WRC17" s="651"/>
      <c r="WRD17" s="651"/>
      <c r="WRE17" s="651"/>
      <c r="WRF17" s="651"/>
      <c r="WRG17" s="651"/>
      <c r="WRH17" s="651"/>
      <c r="WRI17" s="651"/>
      <c r="WRJ17" s="651"/>
      <c r="WRK17" s="651"/>
      <c r="WRL17" s="651"/>
      <c r="WRM17" s="651"/>
      <c r="WRN17" s="651"/>
      <c r="WRO17" s="651"/>
      <c r="WRP17" s="651"/>
      <c r="WRQ17" s="651"/>
      <c r="WRR17" s="651"/>
      <c r="WRS17" s="651"/>
      <c r="WRT17" s="651"/>
      <c r="WRU17" s="651"/>
      <c r="WRV17" s="651"/>
      <c r="WRW17" s="651"/>
      <c r="WRX17" s="651"/>
      <c r="WRY17" s="651"/>
      <c r="WRZ17" s="651"/>
      <c r="WSA17" s="651"/>
      <c r="WSB17" s="651"/>
      <c r="WSC17" s="651"/>
      <c r="WSD17" s="651"/>
      <c r="WSE17" s="651"/>
      <c r="WSF17" s="651"/>
      <c r="WSG17" s="651"/>
      <c r="WSH17" s="651"/>
      <c r="WSI17" s="651"/>
      <c r="WSJ17" s="651"/>
      <c r="WSK17" s="651"/>
      <c r="WSL17" s="651"/>
      <c r="WSM17" s="651"/>
      <c r="WSN17" s="651"/>
      <c r="WSO17" s="651"/>
      <c r="WSP17" s="651"/>
      <c r="WSQ17" s="651"/>
      <c r="WSR17" s="651"/>
      <c r="WSS17" s="651"/>
      <c r="WST17" s="651"/>
      <c r="WSU17" s="651"/>
      <c r="WSV17" s="651"/>
      <c r="WSW17" s="651"/>
      <c r="WSX17" s="651"/>
      <c r="WSY17" s="651"/>
      <c r="WSZ17" s="651"/>
      <c r="WTA17" s="651"/>
      <c r="WTB17" s="651"/>
      <c r="WTC17" s="651"/>
      <c r="WTD17" s="651"/>
      <c r="WTE17" s="651"/>
      <c r="WTF17" s="651"/>
      <c r="WTG17" s="651"/>
      <c r="WTH17" s="651"/>
      <c r="WTI17" s="651"/>
      <c r="WTJ17" s="651"/>
      <c r="WTK17" s="651"/>
      <c r="WTL17" s="651"/>
      <c r="WTM17" s="651"/>
      <c r="WTN17" s="651"/>
      <c r="WTO17" s="651"/>
      <c r="WTP17" s="651"/>
      <c r="WTQ17" s="651"/>
      <c r="WTR17" s="651"/>
      <c r="WTS17" s="651"/>
      <c r="WTT17" s="651"/>
      <c r="WTU17" s="651"/>
      <c r="WTV17" s="651"/>
      <c r="WTW17" s="651"/>
      <c r="WTX17" s="651"/>
      <c r="WTY17" s="651"/>
      <c r="WTZ17" s="651"/>
      <c r="WUA17" s="651"/>
      <c r="WUB17" s="651"/>
      <c r="WUC17" s="651"/>
      <c r="WUD17" s="651"/>
      <c r="WUE17" s="651"/>
      <c r="WUF17" s="651"/>
      <c r="WUG17" s="651"/>
      <c r="WUH17" s="651"/>
      <c r="WUI17" s="651"/>
      <c r="WUJ17" s="651"/>
      <c r="WUK17" s="651"/>
      <c r="WUL17" s="651"/>
      <c r="WUM17" s="651"/>
      <c r="WUN17" s="651"/>
      <c r="WUO17" s="651"/>
      <c r="WUP17" s="651"/>
      <c r="WUQ17" s="651"/>
      <c r="WUR17" s="651"/>
      <c r="WUS17" s="651"/>
      <c r="WUT17" s="651"/>
      <c r="WUU17" s="651"/>
      <c r="WUV17" s="651"/>
      <c r="WUW17" s="651"/>
      <c r="WUX17" s="651"/>
      <c r="WUY17" s="651"/>
      <c r="WUZ17" s="651"/>
      <c r="WVA17" s="651"/>
      <c r="WVB17" s="651"/>
      <c r="WVC17" s="651"/>
      <c r="WVD17" s="651"/>
      <c r="WVE17" s="651"/>
      <c r="WVF17" s="651"/>
      <c r="WVG17" s="651"/>
      <c r="WVH17" s="651"/>
      <c r="WVI17" s="651"/>
      <c r="WVJ17" s="651"/>
      <c r="WVK17" s="651"/>
      <c r="WVL17" s="651"/>
      <c r="WVM17" s="651"/>
      <c r="WVN17" s="651"/>
      <c r="WVO17" s="651"/>
      <c r="WVP17" s="651"/>
      <c r="WVQ17" s="651"/>
      <c r="WVR17" s="651"/>
      <c r="WVS17" s="651"/>
      <c r="WVT17" s="651"/>
      <c r="WVU17" s="651"/>
      <c r="WVV17" s="651"/>
      <c r="WVW17" s="651"/>
      <c r="WVX17" s="651"/>
      <c r="WVY17" s="651"/>
      <c r="WVZ17" s="651"/>
      <c r="WWA17" s="651"/>
      <c r="WWB17" s="651"/>
      <c r="WWC17" s="651"/>
      <c r="WWD17" s="651"/>
      <c r="WWE17" s="651"/>
      <c r="WWF17" s="651"/>
      <c r="WWG17" s="651"/>
      <c r="WWH17" s="651"/>
      <c r="WWI17" s="651"/>
      <c r="WWJ17" s="651"/>
      <c r="WWK17" s="651"/>
      <c r="WWL17" s="651"/>
      <c r="WWM17" s="651"/>
      <c r="WWN17" s="651"/>
      <c r="WWO17" s="651"/>
      <c r="WWP17" s="651"/>
      <c r="WWQ17" s="651"/>
      <c r="WWR17" s="651"/>
      <c r="WWS17" s="651"/>
      <c r="WWT17" s="651"/>
      <c r="WWU17" s="651"/>
      <c r="WWV17" s="651"/>
      <c r="WWW17" s="651"/>
      <c r="WWX17" s="651"/>
      <c r="WWY17" s="651"/>
      <c r="WWZ17" s="651"/>
      <c r="WXA17" s="651"/>
      <c r="WXB17" s="651"/>
      <c r="WXC17" s="651"/>
      <c r="WXD17" s="651"/>
      <c r="WXE17" s="651"/>
      <c r="WXF17" s="651"/>
      <c r="WXG17" s="651"/>
      <c r="WXH17" s="651"/>
      <c r="WXI17" s="651"/>
      <c r="WXJ17" s="651"/>
      <c r="WXK17" s="651"/>
      <c r="WXL17" s="651"/>
      <c r="WXM17" s="651"/>
      <c r="WXN17" s="651"/>
      <c r="WXO17" s="651"/>
      <c r="WXP17" s="651"/>
      <c r="WXQ17" s="651"/>
      <c r="WXR17" s="651"/>
      <c r="WXS17" s="651"/>
      <c r="WXT17" s="651"/>
      <c r="WXU17" s="651"/>
      <c r="WXV17" s="651"/>
      <c r="WXW17" s="651"/>
      <c r="WXX17" s="651"/>
      <c r="WXY17" s="651"/>
      <c r="WXZ17" s="651"/>
      <c r="WYA17" s="651"/>
      <c r="WYB17" s="651"/>
      <c r="WYC17" s="651"/>
      <c r="WYD17" s="651"/>
      <c r="WYE17" s="651"/>
      <c r="WYF17" s="651"/>
      <c r="WYG17" s="651"/>
      <c r="WYH17" s="651"/>
      <c r="WYI17" s="651"/>
      <c r="WYJ17" s="651"/>
      <c r="WYK17" s="651"/>
      <c r="WYL17" s="651"/>
      <c r="WYM17" s="651"/>
      <c r="WYN17" s="651"/>
      <c r="WYO17" s="651"/>
      <c r="WYP17" s="651"/>
      <c r="WYQ17" s="651"/>
      <c r="WYR17" s="651"/>
      <c r="WYS17" s="651"/>
      <c r="WYT17" s="651"/>
      <c r="WYU17" s="651"/>
      <c r="WYV17" s="651"/>
      <c r="WYW17" s="651"/>
      <c r="WYX17" s="651"/>
      <c r="WYY17" s="651"/>
      <c r="WYZ17" s="651"/>
      <c r="WZA17" s="651"/>
      <c r="WZB17" s="651"/>
      <c r="WZC17" s="651"/>
      <c r="WZD17" s="651"/>
      <c r="WZE17" s="651"/>
      <c r="WZF17" s="651"/>
      <c r="WZG17" s="651"/>
      <c r="WZH17" s="651"/>
      <c r="WZI17" s="651"/>
      <c r="WZJ17" s="651"/>
      <c r="WZK17" s="651"/>
      <c r="WZL17" s="651"/>
      <c r="WZM17" s="651"/>
      <c r="WZN17" s="651"/>
      <c r="WZO17" s="651"/>
      <c r="WZP17" s="651"/>
      <c r="WZQ17" s="651"/>
      <c r="WZR17" s="651"/>
      <c r="WZS17" s="651"/>
      <c r="WZT17" s="651"/>
      <c r="WZU17" s="651"/>
      <c r="WZV17" s="651"/>
      <c r="WZW17" s="651"/>
      <c r="WZX17" s="651"/>
      <c r="WZY17" s="651"/>
      <c r="WZZ17" s="651"/>
      <c r="XAA17" s="651"/>
      <c r="XAB17" s="651"/>
      <c r="XAC17" s="651"/>
      <c r="XAD17" s="651"/>
      <c r="XAE17" s="651"/>
      <c r="XAF17" s="651"/>
      <c r="XAG17" s="651"/>
      <c r="XAH17" s="651"/>
      <c r="XAI17" s="651"/>
      <c r="XAJ17" s="651"/>
      <c r="XAK17" s="651"/>
      <c r="XAL17" s="651"/>
      <c r="XAM17" s="651"/>
      <c r="XAN17" s="651"/>
      <c r="XAO17" s="651"/>
      <c r="XAP17" s="651"/>
      <c r="XAQ17" s="651"/>
      <c r="XAR17" s="651"/>
      <c r="XAS17" s="651"/>
      <c r="XAT17" s="651"/>
      <c r="XAU17" s="651"/>
      <c r="XAV17" s="651"/>
      <c r="XAW17" s="651"/>
      <c r="XAX17" s="651"/>
      <c r="XAY17" s="651"/>
      <c r="XAZ17" s="651"/>
      <c r="XBA17" s="651"/>
      <c r="XBB17" s="651"/>
      <c r="XBC17" s="651"/>
      <c r="XBD17" s="651"/>
      <c r="XBE17" s="651"/>
      <c r="XBF17" s="651"/>
      <c r="XBG17" s="651"/>
      <c r="XBH17" s="651"/>
      <c r="XBI17" s="651"/>
      <c r="XBJ17" s="651"/>
      <c r="XBK17" s="651"/>
      <c r="XBL17" s="651"/>
      <c r="XBM17" s="651"/>
      <c r="XBN17" s="651"/>
      <c r="XBO17" s="651"/>
      <c r="XBP17" s="651"/>
      <c r="XBQ17" s="651"/>
      <c r="XBR17" s="651"/>
      <c r="XBS17" s="651"/>
      <c r="XBT17" s="651"/>
      <c r="XBU17" s="651"/>
      <c r="XBV17" s="651"/>
      <c r="XBW17" s="651"/>
      <c r="XBX17" s="651"/>
      <c r="XBY17" s="651"/>
      <c r="XBZ17" s="651"/>
      <c r="XCA17" s="651"/>
      <c r="XCB17" s="651"/>
      <c r="XCC17" s="651"/>
      <c r="XCD17" s="651"/>
      <c r="XCE17" s="651"/>
      <c r="XCF17" s="651"/>
      <c r="XCG17" s="651"/>
      <c r="XCH17" s="651"/>
      <c r="XCI17" s="651"/>
      <c r="XCJ17" s="651"/>
      <c r="XCK17" s="651"/>
      <c r="XCL17" s="651"/>
      <c r="XCM17" s="651"/>
      <c r="XCN17" s="651"/>
      <c r="XCO17" s="651"/>
      <c r="XCP17" s="651"/>
      <c r="XCQ17" s="651"/>
      <c r="XCR17" s="651"/>
      <c r="XCS17" s="651"/>
      <c r="XCT17" s="651"/>
      <c r="XCU17" s="651"/>
      <c r="XCV17" s="651"/>
      <c r="XCW17" s="651"/>
      <c r="XCX17" s="651"/>
      <c r="XCY17" s="651"/>
      <c r="XCZ17" s="651"/>
      <c r="XDA17" s="651"/>
      <c r="XDB17" s="651"/>
      <c r="XDC17" s="651"/>
      <c r="XDD17" s="651"/>
      <c r="XDE17" s="651"/>
      <c r="XDF17" s="651"/>
      <c r="XDG17" s="651"/>
      <c r="XDH17" s="651"/>
      <c r="XDI17" s="651"/>
      <c r="XDJ17" s="651"/>
      <c r="XDK17" s="651"/>
      <c r="XDL17" s="651"/>
      <c r="XDM17" s="651"/>
      <c r="XDN17" s="651"/>
      <c r="XDO17" s="651"/>
      <c r="XDP17" s="651"/>
      <c r="XDQ17" s="651"/>
      <c r="XDR17" s="651"/>
      <c r="XDS17" s="651"/>
      <c r="XDT17" s="651"/>
      <c r="XDU17" s="651"/>
      <c r="XDV17" s="651"/>
      <c r="XDW17" s="651"/>
      <c r="XDX17" s="651"/>
      <c r="XDY17" s="651"/>
      <c r="XDZ17" s="651"/>
      <c r="XEA17" s="651"/>
      <c r="XEB17" s="651"/>
      <c r="XEC17" s="651"/>
      <c r="XED17" s="651"/>
      <c r="XEE17" s="651"/>
      <c r="XEF17" s="651"/>
      <c r="XEG17" s="651"/>
      <c r="XEH17" s="651"/>
      <c r="XEI17" s="651"/>
      <c r="XEJ17" s="651"/>
      <c r="XEK17" s="651"/>
      <c r="XEL17" s="651"/>
      <c r="XEM17" s="651"/>
      <c r="XEN17" s="651"/>
      <c r="XEO17" s="651"/>
      <c r="XEP17" s="651"/>
      <c r="XEQ17" s="651"/>
      <c r="XER17" s="651"/>
      <c r="XES17" s="651"/>
      <c r="XET17" s="651"/>
      <c r="XEU17" s="651"/>
      <c r="XEV17" s="651"/>
      <c r="XEW17" s="651"/>
      <c r="XEX17" s="651"/>
      <c r="XEY17" s="651"/>
      <c r="XEZ17" s="651"/>
      <c r="XFA17" s="651"/>
      <c r="XFB17" s="651"/>
      <c r="XFC17" s="651"/>
      <c r="XFD17" s="651"/>
    </row>
    <row r="18" spans="1:16384">
      <c r="A18" s="594"/>
      <c r="B18" s="594"/>
      <c r="C18" s="594"/>
      <c r="D18" s="594"/>
      <c r="E18" s="594"/>
    </row>
    <row r="19" spans="1:16384">
      <c r="B19" s="1486" t="s">
        <v>355</v>
      </c>
      <c r="C19" s="1487"/>
      <c r="D19" s="1487"/>
      <c r="E19" s="1487"/>
      <c r="F19" s="1511" t="s">
        <v>267</v>
      </c>
      <c r="G19" s="1511"/>
      <c r="H19" s="1511"/>
      <c r="I19" s="1511"/>
      <c r="J19" s="1511"/>
      <c r="K19" s="1511"/>
      <c r="L19" s="1511" t="s">
        <v>345</v>
      </c>
      <c r="M19" s="1511"/>
      <c r="N19" s="1511"/>
      <c r="O19" s="1511"/>
    </row>
    <row r="20" spans="1:16384">
      <c r="A20" s="635"/>
      <c r="B20" s="1508"/>
      <c r="C20" s="1509"/>
      <c r="D20" s="1509"/>
      <c r="E20" s="1509"/>
      <c r="F20" s="1512" t="s">
        <v>342</v>
      </c>
      <c r="G20" s="1513"/>
      <c r="H20" s="1512" t="s">
        <v>343</v>
      </c>
      <c r="I20" s="1513"/>
      <c r="J20" s="1511" t="s">
        <v>344</v>
      </c>
      <c r="K20" s="1511"/>
      <c r="L20" s="1511" t="s">
        <v>88</v>
      </c>
      <c r="M20" s="1511"/>
      <c r="N20" s="1541" t="s">
        <v>89</v>
      </c>
      <c r="O20" s="1541"/>
    </row>
    <row r="21" spans="1:16384" s="550" customFormat="1" ht="54.75" customHeight="1">
      <c r="A21" s="654" t="s">
        <v>1056</v>
      </c>
      <c r="B21" s="655" t="s">
        <v>57</v>
      </c>
      <c r="C21" s="655" t="s">
        <v>274</v>
      </c>
      <c r="D21" s="655" t="s">
        <v>210</v>
      </c>
      <c r="E21" s="655" t="s">
        <v>347</v>
      </c>
      <c r="F21" s="636" t="s">
        <v>57</v>
      </c>
      <c r="G21" s="636" t="s">
        <v>210</v>
      </c>
      <c r="H21" s="636" t="s">
        <v>57</v>
      </c>
      <c r="I21" s="636" t="s">
        <v>210</v>
      </c>
      <c r="J21" s="636" t="s">
        <v>57</v>
      </c>
      <c r="K21" s="636" t="s">
        <v>210</v>
      </c>
      <c r="L21" s="636" t="s">
        <v>57</v>
      </c>
      <c r="M21" s="636" t="s">
        <v>210</v>
      </c>
      <c r="N21" s="636" t="s">
        <v>57</v>
      </c>
      <c r="O21" s="637" t="s">
        <v>210</v>
      </c>
    </row>
    <row r="22" spans="1:16384" s="550" customFormat="1">
      <c r="A22" s="639" t="s">
        <v>864</v>
      </c>
      <c r="B22" s="640">
        <v>0</v>
      </c>
      <c r="C22" s="641">
        <v>0</v>
      </c>
      <c r="D22" s="642">
        <v>0</v>
      </c>
      <c r="E22" s="641">
        <v>0</v>
      </c>
      <c r="F22" s="532">
        <v>0</v>
      </c>
      <c r="G22" s="535">
        <v>0</v>
      </c>
      <c r="H22" s="532">
        <v>0</v>
      </c>
      <c r="I22" s="535">
        <v>0</v>
      </c>
      <c r="J22" s="532">
        <v>0</v>
      </c>
      <c r="K22" s="535">
        <v>0</v>
      </c>
      <c r="L22" s="532">
        <v>0</v>
      </c>
      <c r="M22" s="535">
        <v>0</v>
      </c>
      <c r="N22" s="532">
        <v>0</v>
      </c>
      <c r="O22" s="535">
        <v>0</v>
      </c>
      <c r="R22" s="106" t="s">
        <v>126</v>
      </c>
    </row>
    <row r="23" spans="1:16384" s="550" customFormat="1">
      <c r="A23" s="643" t="s">
        <v>109</v>
      </c>
      <c r="B23" s="644">
        <v>577436</v>
      </c>
      <c r="C23" s="645">
        <v>1</v>
      </c>
      <c r="D23" s="646">
        <v>9062619746.039999</v>
      </c>
      <c r="E23" s="645">
        <v>1</v>
      </c>
      <c r="F23" s="533">
        <v>544959</v>
      </c>
      <c r="G23" s="456">
        <v>8508720692.6799994</v>
      </c>
      <c r="H23" s="533">
        <v>18566</v>
      </c>
      <c r="I23" s="456">
        <v>303887649.70999998</v>
      </c>
      <c r="J23" s="533">
        <v>13911</v>
      </c>
      <c r="K23" s="456">
        <v>250011403.65000001</v>
      </c>
      <c r="L23" s="533">
        <v>419981</v>
      </c>
      <c r="M23" s="456">
        <v>6843255099.0499992</v>
      </c>
      <c r="N23" s="533">
        <v>157455</v>
      </c>
      <c r="O23" s="456">
        <v>2219364646.9900002</v>
      </c>
    </row>
    <row r="24" spans="1:16384" s="550" customFormat="1">
      <c r="A24" s="647" t="s">
        <v>15</v>
      </c>
      <c r="B24" s="648">
        <v>577436</v>
      </c>
      <c r="C24" s="649">
        <v>1</v>
      </c>
      <c r="D24" s="650">
        <v>9062619746.039999</v>
      </c>
      <c r="E24" s="649">
        <v>1</v>
      </c>
      <c r="F24" s="651">
        <v>544959</v>
      </c>
      <c r="G24" s="652">
        <v>8508720692.6799994</v>
      </c>
      <c r="H24" s="651">
        <v>18566</v>
      </c>
      <c r="I24" s="652">
        <v>303887649.70999998</v>
      </c>
      <c r="J24" s="651">
        <v>13911</v>
      </c>
      <c r="K24" s="652">
        <v>250011403.65000001</v>
      </c>
      <c r="L24" s="651">
        <v>419981</v>
      </c>
      <c r="M24" s="652">
        <v>6843255099.0499992</v>
      </c>
      <c r="N24" s="651">
        <v>157455</v>
      </c>
      <c r="O24" s="653">
        <v>2219364646.9900002</v>
      </c>
    </row>
    <row r="25" spans="1:16384" ht="11.1" customHeight="1">
      <c r="G25" s="638"/>
      <c r="H25" s="638"/>
      <c r="I25" s="638"/>
      <c r="J25" s="638"/>
      <c r="K25" s="638"/>
      <c r="L25" s="638"/>
      <c r="M25" s="638"/>
      <c r="N25" s="638"/>
      <c r="O25" s="638"/>
      <c r="P25" s="550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NcWM35JDtpF6JJRoIGoAVOE5wiMnPifRAM6tBea6zwYZFIj3oxIbwuwvemW3OjdubxJV0QH5PY+Gh6+WLgMAeQ==" saltValue="hSDTkK+xXEakPEQSovDgqg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8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97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56" t="s">
        <v>266</v>
      </c>
      <c r="C3" s="318" t="s">
        <v>107</v>
      </c>
      <c r="D3" s="307">
        <v>833516155.98999965</v>
      </c>
    </row>
    <row r="4" spans="1:5">
      <c r="A4">
        <v>1</v>
      </c>
      <c r="B4" s="42">
        <v>42309</v>
      </c>
      <c r="C4" s="318" t="s">
        <v>107</v>
      </c>
      <c r="D4" s="307">
        <v>835526203.91999996</v>
      </c>
    </row>
    <row r="5" spans="1:5">
      <c r="A5">
        <v>2</v>
      </c>
      <c r="B5" s="42">
        <v>42339</v>
      </c>
      <c r="C5" s="318" t="s">
        <v>107</v>
      </c>
      <c r="D5" s="307">
        <v>1219296461.1200001</v>
      </c>
    </row>
    <row r="6" spans="1:5">
      <c r="A6">
        <v>3</v>
      </c>
      <c r="B6" s="42">
        <v>42370</v>
      </c>
      <c r="C6" s="318" t="s">
        <v>107</v>
      </c>
      <c r="D6" s="307">
        <v>1221841537.8</v>
      </c>
    </row>
    <row r="7" spans="1:5">
      <c r="A7">
        <v>4</v>
      </c>
      <c r="B7" s="42">
        <v>42401</v>
      </c>
      <c r="C7" s="318" t="s">
        <v>107</v>
      </c>
      <c r="D7" s="307">
        <v>1656473893.6600001</v>
      </c>
    </row>
    <row r="8" spans="1:5">
      <c r="A8">
        <v>5</v>
      </c>
      <c r="B8" s="42">
        <v>42430</v>
      </c>
      <c r="C8" s="318" t="s">
        <v>107</v>
      </c>
      <c r="D8" s="307">
        <v>1660073088.0699999</v>
      </c>
    </row>
    <row r="9" spans="1:5">
      <c r="A9">
        <v>6</v>
      </c>
      <c r="B9" s="42">
        <v>42461</v>
      </c>
      <c r="C9" s="318" t="s">
        <v>107</v>
      </c>
      <c r="D9" s="307">
        <v>1980299767.9400001</v>
      </c>
    </row>
    <row r="10" spans="1:5">
      <c r="A10">
        <v>7</v>
      </c>
      <c r="B10" s="42">
        <v>42491</v>
      </c>
      <c r="C10" s="318" t="s">
        <v>107</v>
      </c>
      <c r="D10" s="307">
        <v>1983042094.1399999</v>
      </c>
    </row>
    <row r="11" spans="1:5">
      <c r="A11">
        <v>8</v>
      </c>
      <c r="B11" s="42">
        <v>42522</v>
      </c>
      <c r="C11" s="318" t="s">
        <v>107</v>
      </c>
      <c r="D11" s="307">
        <v>2334628639.7800002</v>
      </c>
    </row>
    <row r="12" spans="1:5">
      <c r="A12">
        <v>9</v>
      </c>
      <c r="B12" s="42">
        <v>42552</v>
      </c>
      <c r="C12" s="318" t="s">
        <v>107</v>
      </c>
      <c r="D12" s="307">
        <v>2338686548.5700002</v>
      </c>
    </row>
    <row r="13" spans="1:5">
      <c r="A13">
        <v>10</v>
      </c>
      <c r="B13" s="42">
        <v>42583</v>
      </c>
      <c r="C13" s="318" t="s">
        <v>107</v>
      </c>
      <c r="D13" s="307">
        <v>2343195268.1500001</v>
      </c>
    </row>
    <row r="14" spans="1:5">
      <c r="A14">
        <v>11</v>
      </c>
      <c r="B14" s="42">
        <v>42614</v>
      </c>
      <c r="C14" s="318" t="s">
        <v>107</v>
      </c>
      <c r="D14" s="307">
        <v>3184548064.0799999</v>
      </c>
    </row>
    <row r="15" spans="1:5">
      <c r="A15">
        <v>12</v>
      </c>
      <c r="B15" s="42">
        <v>42644</v>
      </c>
      <c r="C15" s="318" t="s">
        <v>107</v>
      </c>
      <c r="D15" s="307">
        <v>3189119944.9000001</v>
      </c>
    </row>
    <row r="16" spans="1:5">
      <c r="A16">
        <v>13</v>
      </c>
      <c r="B16" s="42">
        <v>42675</v>
      </c>
      <c r="C16" s="318" t="s">
        <v>107</v>
      </c>
      <c r="D16" s="307">
        <v>3187436452.3800001</v>
      </c>
      <c r="E16" s="832"/>
    </row>
    <row r="17" spans="1:4">
      <c r="A17">
        <v>14</v>
      </c>
      <c r="B17" s="42">
        <v>42705</v>
      </c>
      <c r="C17" s="318" t="s">
        <v>107</v>
      </c>
      <c r="D17" s="307">
        <v>3948795953.1100001</v>
      </c>
    </row>
    <row r="18" spans="1:4">
      <c r="A18">
        <v>15</v>
      </c>
      <c r="B18" s="42">
        <v>42736</v>
      </c>
      <c r="C18" s="318" t="s">
        <v>107</v>
      </c>
      <c r="D18" s="307">
        <v>3950611259.5199995</v>
      </c>
    </row>
    <row r="19" spans="1:4">
      <c r="A19">
        <v>16</v>
      </c>
      <c r="B19" s="42">
        <v>42767</v>
      </c>
      <c r="C19" s="318" t="s">
        <v>107</v>
      </c>
      <c r="D19" s="307">
        <v>4130986694.4099998</v>
      </c>
    </row>
    <row r="20" spans="1:4">
      <c r="A20">
        <v>17</v>
      </c>
      <c r="B20" s="42">
        <v>42795</v>
      </c>
      <c r="C20" s="318" t="s">
        <v>107</v>
      </c>
      <c r="D20" s="307">
        <v>4123720210.79</v>
      </c>
    </row>
    <row r="21" spans="1:4">
      <c r="A21">
        <v>18</v>
      </c>
      <c r="B21" s="42">
        <v>42826</v>
      </c>
      <c r="C21" s="318" t="s">
        <v>107</v>
      </c>
      <c r="D21" s="307">
        <v>4153839675.4499998</v>
      </c>
    </row>
    <row r="22" spans="1:4">
      <c r="A22">
        <v>19</v>
      </c>
      <c r="B22" s="42">
        <v>42856</v>
      </c>
      <c r="C22" s="318" t="s">
        <v>107</v>
      </c>
      <c r="D22" s="307">
        <v>4145365333.3699999</v>
      </c>
    </row>
    <row r="23" spans="1:4">
      <c r="A23">
        <v>20</v>
      </c>
      <c r="B23" s="42">
        <v>42887</v>
      </c>
      <c r="C23" s="318" t="s">
        <v>107</v>
      </c>
      <c r="D23" s="307">
        <v>4177354949.5300002</v>
      </c>
    </row>
    <row r="24" spans="1:4">
      <c r="A24">
        <v>21</v>
      </c>
      <c r="B24" s="42">
        <v>42917</v>
      </c>
      <c r="C24" s="318" t="s">
        <v>107</v>
      </c>
      <c r="D24" s="307">
        <v>4158774725.8299999</v>
      </c>
    </row>
    <row r="25" spans="1:4">
      <c r="A25">
        <v>22</v>
      </c>
      <c r="B25" s="42">
        <v>42948</v>
      </c>
      <c r="C25" s="318" t="s">
        <v>107</v>
      </c>
      <c r="D25" s="307">
        <v>4138408942.46</v>
      </c>
    </row>
    <row r="26" spans="1:4">
      <c r="A26">
        <v>23</v>
      </c>
      <c r="B26" s="42">
        <v>42979</v>
      </c>
      <c r="C26" s="318" t="s">
        <v>107</v>
      </c>
      <c r="D26" s="307">
        <v>4115699284.1799998</v>
      </c>
    </row>
    <row r="27" spans="1:4">
      <c r="A27">
        <v>24</v>
      </c>
      <c r="B27" s="42">
        <v>43009</v>
      </c>
      <c r="C27" s="318" t="s">
        <v>107</v>
      </c>
      <c r="D27" s="307">
        <v>4094388644.7200003</v>
      </c>
    </row>
    <row r="28" spans="1:4">
      <c r="A28">
        <v>25</v>
      </c>
      <c r="B28" s="42">
        <v>43040</v>
      </c>
      <c r="C28" s="318" t="s">
        <v>107</v>
      </c>
      <c r="D28" s="307">
        <v>4070206460.8999996</v>
      </c>
    </row>
    <row r="29" spans="1:4">
      <c r="A29">
        <v>26</v>
      </c>
      <c r="B29" s="42">
        <v>43070</v>
      </c>
      <c r="C29" s="318" t="s">
        <v>107</v>
      </c>
      <c r="D29" s="307">
        <v>4103399376.3800001</v>
      </c>
    </row>
    <row r="30" spans="1:4">
      <c r="A30">
        <v>27</v>
      </c>
      <c r="B30" s="42">
        <v>43101</v>
      </c>
      <c r="C30" s="318" t="s">
        <v>107</v>
      </c>
      <c r="D30" s="307">
        <v>4219847251.8299999</v>
      </c>
    </row>
    <row r="31" spans="1:4">
      <c r="A31">
        <v>28</v>
      </c>
      <c r="B31" s="42">
        <v>43132</v>
      </c>
      <c r="C31" s="318" t="s">
        <v>107</v>
      </c>
      <c r="D31" s="307">
        <v>4223787871.3000002</v>
      </c>
    </row>
    <row r="32" spans="1:4">
      <c r="A32">
        <v>29</v>
      </c>
      <c r="B32" s="42">
        <v>43160</v>
      </c>
      <c r="C32" s="318" t="s">
        <v>107</v>
      </c>
      <c r="D32" s="307">
        <v>4096158860.2400002</v>
      </c>
    </row>
    <row r="33" spans="1:4">
      <c r="A33">
        <v>30</v>
      </c>
      <c r="B33" s="42">
        <v>43191</v>
      </c>
      <c r="C33" s="318" t="s">
        <v>107</v>
      </c>
      <c r="D33" s="307">
        <v>4002114950.5699997</v>
      </c>
    </row>
    <row r="34" spans="1:4">
      <c r="A34">
        <v>31</v>
      </c>
      <c r="B34" s="42">
        <v>43221</v>
      </c>
      <c r="C34" s="318" t="s">
        <v>107</v>
      </c>
      <c r="D34" s="307">
        <v>4254917520.8299999</v>
      </c>
    </row>
    <row r="35" spans="1:4">
      <c r="A35">
        <v>32</v>
      </c>
      <c r="B35" s="42">
        <v>43252</v>
      </c>
      <c r="C35" s="318" t="s">
        <v>107</v>
      </c>
      <c r="D35" s="307">
        <v>4142688103.8299999</v>
      </c>
    </row>
    <row r="36" spans="1:4">
      <c r="A36">
        <v>33</v>
      </c>
      <c r="B36" s="42">
        <v>43282</v>
      </c>
      <c r="C36" s="318" t="s">
        <v>107</v>
      </c>
      <c r="D36" s="307">
        <v>4279851161.6300001</v>
      </c>
    </row>
    <row r="37" spans="1:4">
      <c r="A37">
        <v>34</v>
      </c>
      <c r="B37" s="42">
        <v>43313</v>
      </c>
      <c r="C37" s="318" t="s">
        <v>107</v>
      </c>
      <c r="D37" s="307">
        <v>6410070743.1299992</v>
      </c>
    </row>
    <row r="38" spans="1:4">
      <c r="A38">
        <v>35</v>
      </c>
      <c r="B38" s="42">
        <v>43344</v>
      </c>
      <c r="C38" s="318" t="s">
        <v>107</v>
      </c>
      <c r="D38" s="307">
        <v>6426142087.3500004</v>
      </c>
    </row>
    <row r="39" spans="1:4">
      <c r="A39">
        <v>36</v>
      </c>
      <c r="B39" s="42">
        <v>43374</v>
      </c>
      <c r="C39" s="318" t="s">
        <v>107</v>
      </c>
      <c r="D39" s="307">
        <v>6212389564.4700003</v>
      </c>
    </row>
    <row r="40" spans="1:4">
      <c r="A40">
        <v>37</v>
      </c>
      <c r="B40" s="42">
        <v>43405</v>
      </c>
      <c r="C40" s="318" t="s">
        <v>107</v>
      </c>
      <c r="D40" s="307">
        <v>7942931783.3899994</v>
      </c>
    </row>
    <row r="41" spans="1:4">
      <c r="A41">
        <v>38</v>
      </c>
      <c r="B41" s="42">
        <v>43435</v>
      </c>
      <c r="C41" s="318" t="s">
        <v>107</v>
      </c>
      <c r="D41" s="307">
        <v>7741715831.96</v>
      </c>
    </row>
    <row r="42" spans="1:4">
      <c r="A42">
        <v>39</v>
      </c>
      <c r="B42" s="42">
        <v>43466</v>
      </c>
      <c r="C42" s="318" t="s">
        <v>107</v>
      </c>
      <c r="D42" s="307">
        <v>7980044849.4799995</v>
      </c>
    </row>
    <row r="43" spans="1:4">
      <c r="A43">
        <v>40</v>
      </c>
      <c r="B43" s="42">
        <v>43497</v>
      </c>
      <c r="C43" s="318" t="s">
        <v>107</v>
      </c>
      <c r="D43" s="307">
        <v>8000555836.0100002</v>
      </c>
    </row>
    <row r="44" spans="1:4">
      <c r="A44">
        <v>41</v>
      </c>
      <c r="B44" s="42">
        <v>43525</v>
      </c>
      <c r="C44" s="318" t="s">
        <v>107</v>
      </c>
      <c r="D44" s="307">
        <v>8020705406.21</v>
      </c>
    </row>
    <row r="45" spans="1:4">
      <c r="A45">
        <v>42</v>
      </c>
      <c r="B45" s="42">
        <v>43556</v>
      </c>
      <c r="C45" s="318" t="s">
        <v>107</v>
      </c>
      <c r="D45" s="307">
        <v>8044403263.2399998</v>
      </c>
    </row>
    <row r="46" spans="1:4">
      <c r="A46">
        <v>43</v>
      </c>
      <c r="B46" s="42">
        <v>43586</v>
      </c>
      <c r="C46" s="318" t="s">
        <v>107</v>
      </c>
      <c r="D46" s="307">
        <v>8071356484.2399998</v>
      </c>
    </row>
    <row r="47" spans="1:4">
      <c r="A47">
        <v>44</v>
      </c>
      <c r="B47" s="42">
        <v>43617</v>
      </c>
      <c r="C47" s="318" t="s">
        <v>107</v>
      </c>
      <c r="D47" s="307">
        <v>8095016383.5100002</v>
      </c>
    </row>
    <row r="48" spans="1:4">
      <c r="A48">
        <v>45</v>
      </c>
      <c r="B48" s="42">
        <v>43647</v>
      </c>
      <c r="C48" s="318" t="s">
        <v>107</v>
      </c>
      <c r="D48" s="307">
        <v>8121915197.1400003</v>
      </c>
    </row>
    <row r="49" spans="1:7">
      <c r="A49">
        <v>46</v>
      </c>
      <c r="B49" s="42">
        <v>43678</v>
      </c>
      <c r="C49" s="318" t="s">
        <v>107</v>
      </c>
      <c r="D49" s="307">
        <v>8145735115.6100006</v>
      </c>
      <c r="G49" s="93"/>
    </row>
    <row r="50" spans="1:7">
      <c r="A50">
        <v>47</v>
      </c>
      <c r="B50" s="42">
        <v>43709</v>
      </c>
      <c r="C50" s="318" t="s">
        <v>107</v>
      </c>
      <c r="D50" s="307">
        <v>8173722058.6000004</v>
      </c>
    </row>
    <row r="51" spans="1:7">
      <c r="A51">
        <v>48</v>
      </c>
      <c r="B51" s="42">
        <v>43739</v>
      </c>
      <c r="C51" s="318" t="s">
        <v>107</v>
      </c>
      <c r="D51" s="307">
        <v>8203548153.2299995</v>
      </c>
    </row>
    <row r="52" spans="1:7">
      <c r="A52">
        <v>49</v>
      </c>
      <c r="B52" s="42">
        <v>43770</v>
      </c>
      <c r="C52" s="318" t="s">
        <v>107</v>
      </c>
      <c r="D52" s="307">
        <v>8235253631.7000008</v>
      </c>
    </row>
    <row r="53" spans="1:7">
      <c r="A53">
        <v>50</v>
      </c>
      <c r="B53" s="42">
        <v>43800</v>
      </c>
      <c r="C53" s="318" t="s">
        <v>107</v>
      </c>
      <c r="D53" s="307">
        <v>8261261327.1399994</v>
      </c>
    </row>
    <row r="54" spans="1:7">
      <c r="A54">
        <v>51</v>
      </c>
      <c r="B54" s="42">
        <v>43831</v>
      </c>
      <c r="C54" s="318" t="s">
        <v>107</v>
      </c>
      <c r="D54" s="307">
        <v>8280585241.7200003</v>
      </c>
    </row>
    <row r="55" spans="1:7">
      <c r="A55">
        <v>52</v>
      </c>
      <c r="B55" s="42">
        <v>43862</v>
      </c>
      <c r="C55" s="318" t="s">
        <v>107</v>
      </c>
      <c r="D55" s="307">
        <v>8280582379.5</v>
      </c>
    </row>
    <row r="56" spans="1:7">
      <c r="A56">
        <v>53</v>
      </c>
      <c r="B56" s="42">
        <v>43891</v>
      </c>
      <c r="C56" s="318" t="s">
        <v>107</v>
      </c>
      <c r="D56" s="307">
        <v>8280603005.6699991</v>
      </c>
    </row>
    <row r="57" spans="1:7">
      <c r="A57">
        <v>54</v>
      </c>
      <c r="B57" s="42">
        <v>43922</v>
      </c>
      <c r="C57" s="318" t="s">
        <v>107</v>
      </c>
      <c r="D57" s="307">
        <v>9030585750.6800003</v>
      </c>
    </row>
    <row r="58" spans="1:7">
      <c r="A58">
        <v>55</v>
      </c>
      <c r="B58" s="42">
        <v>43952</v>
      </c>
      <c r="C58" s="318" t="s">
        <v>107</v>
      </c>
      <c r="D58" s="307">
        <v>9062619746.0400009</v>
      </c>
    </row>
    <row r="59" spans="1:7">
      <c r="A59">
        <v>56</v>
      </c>
      <c r="B59" s="42">
        <v>43983</v>
      </c>
      <c r="C59" s="318">
        <v>8783709149.5699997</v>
      </c>
      <c r="D59" s="307">
        <v>0</v>
      </c>
    </row>
    <row r="60" spans="1:7">
      <c r="A60">
        <v>57</v>
      </c>
      <c r="B60" s="42">
        <v>44013</v>
      </c>
      <c r="C60" s="318">
        <v>8444701131</v>
      </c>
      <c r="D60" s="307">
        <v>0</v>
      </c>
    </row>
    <row r="61" spans="1:7">
      <c r="A61">
        <v>58</v>
      </c>
      <c r="B61" s="42">
        <v>44044</v>
      </c>
      <c r="C61" s="318">
        <v>8177790062.3800001</v>
      </c>
      <c r="D61" s="307">
        <v>0</v>
      </c>
    </row>
    <row r="62" spans="1:7">
      <c r="A62">
        <v>59</v>
      </c>
      <c r="B62" s="42">
        <v>44075</v>
      </c>
      <c r="C62" s="318">
        <v>7905113585.3900003</v>
      </c>
      <c r="D62" s="307">
        <v>0</v>
      </c>
    </row>
    <row r="63" spans="1:7">
      <c r="A63">
        <v>60</v>
      </c>
      <c r="B63" s="42">
        <v>44105</v>
      </c>
      <c r="C63" s="318">
        <v>7598894021.3600006</v>
      </c>
      <c r="D63" s="307">
        <v>0</v>
      </c>
    </row>
    <row r="64" spans="1:7">
      <c r="A64" s="593">
        <v>61</v>
      </c>
      <c r="B64" s="42">
        <v>44136</v>
      </c>
      <c r="C64" s="318">
        <v>7247059046.5500002</v>
      </c>
      <c r="D64" s="307">
        <v>0</v>
      </c>
    </row>
    <row r="65" spans="1:4">
      <c r="A65" s="593">
        <v>62</v>
      </c>
      <c r="B65" s="42">
        <v>44166</v>
      </c>
      <c r="C65" s="318">
        <v>6982604362.4400005</v>
      </c>
      <c r="D65" s="307">
        <v>0</v>
      </c>
    </row>
    <row r="66" spans="1:4">
      <c r="A66" s="593">
        <v>63</v>
      </c>
      <c r="B66" s="42">
        <v>44197</v>
      </c>
      <c r="C66" s="318">
        <v>6716092331.7300005</v>
      </c>
      <c r="D66" s="307">
        <v>0</v>
      </c>
    </row>
    <row r="67" spans="1:4">
      <c r="A67" s="593">
        <v>64</v>
      </c>
      <c r="B67" s="832">
        <v>44228</v>
      </c>
      <c r="C67" s="766">
        <v>6454924616.8500004</v>
      </c>
      <c r="D67" s="307">
        <v>0</v>
      </c>
    </row>
    <row r="68" spans="1:4">
      <c r="A68" s="593">
        <v>65</v>
      </c>
      <c r="B68" s="832">
        <v>44256</v>
      </c>
      <c r="C68" s="766">
        <v>6150941269.7700005</v>
      </c>
      <c r="D68" s="307">
        <v>0</v>
      </c>
    </row>
    <row r="69" spans="1:4">
      <c r="A69" s="593">
        <v>66</v>
      </c>
      <c r="B69" s="832">
        <v>44287</v>
      </c>
      <c r="C69" s="766">
        <v>5849129035.6700001</v>
      </c>
      <c r="D69" s="307">
        <v>0</v>
      </c>
    </row>
    <row r="70" spans="1:4">
      <c r="A70" s="593">
        <v>67</v>
      </c>
      <c r="B70" s="832">
        <v>44317</v>
      </c>
      <c r="C70" s="766">
        <v>5517439404.6199999</v>
      </c>
      <c r="D70" s="307">
        <v>0</v>
      </c>
    </row>
    <row r="71" spans="1:4">
      <c r="A71" s="593">
        <v>68</v>
      </c>
      <c r="B71" s="832">
        <v>44348</v>
      </c>
      <c r="C71" s="766">
        <v>5243364862.1399994</v>
      </c>
      <c r="D71" s="307">
        <v>0</v>
      </c>
    </row>
    <row r="72" spans="1:4">
      <c r="A72" s="593">
        <v>69</v>
      </c>
      <c r="B72" s="832">
        <v>44378</v>
      </c>
      <c r="C72" s="766">
        <v>4869748269.8899994</v>
      </c>
      <c r="D72" s="307">
        <v>0</v>
      </c>
    </row>
    <row r="73" spans="1:4">
      <c r="A73" s="593">
        <v>70</v>
      </c>
      <c r="B73" s="832">
        <v>44409</v>
      </c>
      <c r="C73" s="766">
        <v>4613888266.6099997</v>
      </c>
      <c r="D73" s="307">
        <v>0</v>
      </c>
    </row>
    <row r="74" spans="1:4">
      <c r="A74" s="593">
        <v>71</v>
      </c>
      <c r="B74" s="832">
        <v>44440</v>
      </c>
      <c r="C74" s="766">
        <v>4426298071.8999996</v>
      </c>
      <c r="D74" s="307">
        <v>0</v>
      </c>
    </row>
    <row r="75" spans="1:4">
      <c r="A75" s="956">
        <v>72</v>
      </c>
      <c r="B75" s="832">
        <v>44470</v>
      </c>
      <c r="C75" s="766">
        <v>4186204235.9699998</v>
      </c>
      <c r="D75" s="307">
        <v>0</v>
      </c>
    </row>
    <row r="76" spans="1:4">
      <c r="A76" s="956">
        <v>73</v>
      </c>
      <c r="B76" s="832">
        <v>44501</v>
      </c>
      <c r="C76" s="766">
        <v>3917488285.7399998</v>
      </c>
      <c r="D76" s="307">
        <v>0</v>
      </c>
    </row>
    <row r="77" spans="1:4">
      <c r="A77" s="956">
        <v>74</v>
      </c>
      <c r="B77" s="832">
        <v>44531</v>
      </c>
      <c r="C77" s="766">
        <v>3679214087.6299996</v>
      </c>
      <c r="D77" s="307">
        <v>0</v>
      </c>
    </row>
    <row r="78" spans="1:4" ht="15.75" customHeight="1">
      <c r="A78" s="956">
        <v>75</v>
      </c>
      <c r="B78" s="832">
        <v>44562</v>
      </c>
      <c r="C78" s="766">
        <v>3449691171.8999996</v>
      </c>
      <c r="D78" s="307">
        <v>0</v>
      </c>
    </row>
    <row r="79" spans="1:4">
      <c r="A79" s="956">
        <v>76</v>
      </c>
      <c r="B79" s="832">
        <v>44593</v>
      </c>
      <c r="C79" s="766">
        <v>3207216334.8499994</v>
      </c>
      <c r="D79" s="307">
        <v>0</v>
      </c>
    </row>
    <row r="80" spans="1:4">
      <c r="A80" s="956">
        <v>77</v>
      </c>
      <c r="B80" s="832">
        <v>44621</v>
      </c>
      <c r="C80" s="766">
        <v>2912133723.5499992</v>
      </c>
      <c r="D80" s="307">
        <v>0</v>
      </c>
    </row>
    <row r="81" spans="1:4">
      <c r="A81" s="956">
        <v>78</v>
      </c>
      <c r="B81" s="832">
        <v>44652</v>
      </c>
      <c r="C81" s="766">
        <v>2672879420.8999991</v>
      </c>
      <c r="D81" s="307">
        <v>0</v>
      </c>
    </row>
    <row r="82" spans="1:4">
      <c r="A82" s="956">
        <v>79</v>
      </c>
      <c r="B82" s="832">
        <v>44682</v>
      </c>
      <c r="C82" s="766">
        <v>2413315606.079999</v>
      </c>
      <c r="D82" s="307">
        <v>0</v>
      </c>
    </row>
    <row r="83" spans="1:4">
      <c r="A83" s="956">
        <v>80</v>
      </c>
      <c r="B83" s="832">
        <v>44713</v>
      </c>
      <c r="C83" s="766">
        <v>2200274357.6999989</v>
      </c>
      <c r="D83" s="307">
        <v>0</v>
      </c>
    </row>
    <row r="84" spans="1:4">
      <c r="A84" s="956">
        <v>81</v>
      </c>
      <c r="B84" s="832">
        <v>44743</v>
      </c>
      <c r="C84" s="766">
        <v>1937802037.1899989</v>
      </c>
      <c r="D84" s="307">
        <v>0</v>
      </c>
    </row>
    <row r="85" spans="1:4">
      <c r="A85" s="956">
        <v>82</v>
      </c>
      <c r="B85" s="832">
        <v>44774</v>
      </c>
      <c r="C85" s="766">
        <v>1766630514.4999988</v>
      </c>
      <c r="D85" s="307">
        <v>0</v>
      </c>
    </row>
    <row r="86" spans="1:4">
      <c r="A86" s="956">
        <v>83</v>
      </c>
      <c r="B86" s="832">
        <v>44805</v>
      </c>
      <c r="C86" s="766">
        <v>1607126293.6299987</v>
      </c>
      <c r="D86" s="307">
        <v>0</v>
      </c>
    </row>
    <row r="87" spans="1:4">
      <c r="A87" s="956">
        <v>84</v>
      </c>
      <c r="B87" s="832">
        <v>44835</v>
      </c>
      <c r="C87" s="766">
        <v>1414154217.0699987</v>
      </c>
      <c r="D87" s="307">
        <v>0</v>
      </c>
    </row>
    <row r="88" spans="1:4">
      <c r="A88" s="956">
        <v>85</v>
      </c>
      <c r="B88" s="832">
        <v>44866</v>
      </c>
      <c r="C88" s="766">
        <v>1229716131.1099987</v>
      </c>
      <c r="D88" s="307">
        <v>0</v>
      </c>
    </row>
    <row r="89" spans="1:4">
      <c r="A89" s="956">
        <v>86</v>
      </c>
      <c r="B89" s="832">
        <v>44896</v>
      </c>
      <c r="C89" s="766">
        <v>1079214508.0399988</v>
      </c>
      <c r="D89" s="307">
        <v>0</v>
      </c>
    </row>
    <row r="90" spans="1:4">
      <c r="A90" s="956">
        <v>87</v>
      </c>
      <c r="B90" s="832">
        <v>44927</v>
      </c>
      <c r="C90" s="766">
        <v>945946703.8799988</v>
      </c>
      <c r="D90" s="307">
        <v>0</v>
      </c>
    </row>
    <row r="91" spans="1:4">
      <c r="A91" s="956">
        <v>88</v>
      </c>
      <c r="B91" s="832">
        <v>44958</v>
      </c>
      <c r="C91" s="766">
        <v>795705940.82999873</v>
      </c>
      <c r="D91" s="307">
        <v>0</v>
      </c>
    </row>
    <row r="92" spans="1:4">
      <c r="A92" s="956">
        <v>89</v>
      </c>
      <c r="B92" s="832">
        <v>44986</v>
      </c>
      <c r="C92" s="766">
        <v>640676478.30999875</v>
      </c>
      <c r="D92" s="307">
        <v>0</v>
      </c>
    </row>
    <row r="93" spans="1:4">
      <c r="A93" s="956">
        <v>90</v>
      </c>
      <c r="B93" s="832">
        <v>45017</v>
      </c>
      <c r="C93" s="766">
        <v>558310676.76999879</v>
      </c>
      <c r="D93" s="307">
        <v>0</v>
      </c>
    </row>
    <row r="94" spans="1:4">
      <c r="A94" s="956">
        <v>91</v>
      </c>
      <c r="B94" s="832">
        <v>45047</v>
      </c>
      <c r="C94" s="766">
        <v>476655048.91999876</v>
      </c>
      <c r="D94" s="307">
        <v>0</v>
      </c>
    </row>
    <row r="95" spans="1:4">
      <c r="A95" s="956">
        <v>92</v>
      </c>
      <c r="B95" s="832">
        <v>45078</v>
      </c>
      <c r="C95" s="766">
        <v>415925555.28999877</v>
      </c>
      <c r="D95" s="307">
        <v>0</v>
      </c>
    </row>
    <row r="96" spans="1:4">
      <c r="A96" s="956">
        <v>93</v>
      </c>
      <c r="B96" s="832">
        <v>45108</v>
      </c>
      <c r="C96" s="766">
        <v>337327748.57999879</v>
      </c>
      <c r="D96" s="307">
        <v>0</v>
      </c>
    </row>
    <row r="97" spans="1:4">
      <c r="A97" s="956">
        <v>94</v>
      </c>
      <c r="B97" s="832">
        <v>45139</v>
      </c>
      <c r="C97" s="766">
        <v>286286273.41999876</v>
      </c>
      <c r="D97" s="307">
        <v>0</v>
      </c>
    </row>
    <row r="98" spans="1:4">
      <c r="A98" s="956">
        <v>95</v>
      </c>
      <c r="B98" s="832">
        <v>45170</v>
      </c>
      <c r="C98" s="766">
        <v>235288385.83999878</v>
      </c>
      <c r="D98" s="307">
        <v>0</v>
      </c>
    </row>
    <row r="99" spans="1:4">
      <c r="A99" s="956">
        <v>96</v>
      </c>
      <c r="B99" s="832">
        <v>45200</v>
      </c>
      <c r="C99" s="766">
        <v>183666702.45999879</v>
      </c>
      <c r="D99" s="307">
        <v>0</v>
      </c>
    </row>
    <row r="100" spans="1:4">
      <c r="A100" s="956">
        <v>97</v>
      </c>
      <c r="B100" s="832">
        <v>45231</v>
      </c>
      <c r="C100" s="766">
        <v>143365877.43999878</v>
      </c>
      <c r="D100" s="307">
        <v>0</v>
      </c>
    </row>
    <row r="101" spans="1:4">
      <c r="A101" s="956">
        <v>98</v>
      </c>
      <c r="B101" s="832">
        <v>45261</v>
      </c>
      <c r="C101" s="766">
        <v>111123662.17999877</v>
      </c>
      <c r="D101" s="307">
        <v>0</v>
      </c>
    </row>
    <row r="102" spans="1:4">
      <c r="A102" s="956">
        <v>99</v>
      </c>
      <c r="B102" s="832">
        <v>45292</v>
      </c>
      <c r="C102" s="766">
        <v>81656641.209998772</v>
      </c>
      <c r="D102" s="307">
        <v>0</v>
      </c>
    </row>
    <row r="103" spans="1:4">
      <c r="A103" s="956">
        <v>100</v>
      </c>
      <c r="B103" s="832">
        <v>45323</v>
      </c>
      <c r="C103" s="766">
        <v>50600591.28999877</v>
      </c>
      <c r="D103" s="307">
        <v>0</v>
      </c>
    </row>
    <row r="104" spans="1:4">
      <c r="A104" s="956">
        <v>101</v>
      </c>
      <c r="B104" s="832">
        <v>45352</v>
      </c>
      <c r="C104" s="766">
        <v>22539987.229998771</v>
      </c>
      <c r="D104" s="307">
        <v>0</v>
      </c>
    </row>
    <row r="105" spans="1:4">
      <c r="A105" s="956">
        <v>102</v>
      </c>
      <c r="B105" s="832">
        <v>45383</v>
      </c>
      <c r="C105" s="766">
        <v>18516166.92999877</v>
      </c>
      <c r="D105" s="307">
        <v>0</v>
      </c>
    </row>
    <row r="106" spans="1:4">
      <c r="A106" s="956">
        <v>103</v>
      </c>
      <c r="B106" s="832">
        <v>45413</v>
      </c>
      <c r="C106" s="766">
        <v>16087433.579998771</v>
      </c>
      <c r="D106" s="307">
        <v>0</v>
      </c>
    </row>
    <row r="107" spans="1:4">
      <c r="A107" s="956">
        <v>104</v>
      </c>
      <c r="B107" s="832">
        <v>45444</v>
      </c>
      <c r="C107" s="766">
        <v>14228099.909998771</v>
      </c>
      <c r="D107" s="307">
        <v>0</v>
      </c>
    </row>
    <row r="108" spans="1:4">
      <c r="A108" s="956">
        <v>105</v>
      </c>
      <c r="B108" s="832">
        <v>45474</v>
      </c>
      <c r="C108" s="766">
        <v>11779774.779998772</v>
      </c>
      <c r="D108" s="307">
        <v>0</v>
      </c>
    </row>
    <row r="109" spans="1:4">
      <c r="A109" s="956">
        <v>106</v>
      </c>
      <c r="B109" s="832">
        <v>45505</v>
      </c>
      <c r="C109" s="766">
        <v>9765913.7399987727</v>
      </c>
      <c r="D109" s="307">
        <v>0</v>
      </c>
    </row>
    <row r="110" spans="1:4">
      <c r="A110" s="956">
        <v>107</v>
      </c>
      <c r="B110" s="832">
        <v>45536</v>
      </c>
      <c r="C110" s="766">
        <v>8269729.2499987725</v>
      </c>
      <c r="D110" s="307">
        <v>0</v>
      </c>
    </row>
    <row r="111" spans="1:4">
      <c r="A111" s="956">
        <v>108</v>
      </c>
      <c r="B111" s="832">
        <v>45566</v>
      </c>
      <c r="C111" s="766">
        <v>6705943.1199987726</v>
      </c>
      <c r="D111" s="307">
        <v>0</v>
      </c>
    </row>
    <row r="112" spans="1:4">
      <c r="A112" s="956">
        <v>109</v>
      </c>
      <c r="B112" s="832">
        <v>45597</v>
      </c>
      <c r="C112" s="766">
        <v>5292619.8899987731</v>
      </c>
      <c r="D112" s="307">
        <v>0</v>
      </c>
    </row>
    <row r="113" spans="1:4">
      <c r="A113" s="956">
        <v>110</v>
      </c>
      <c r="B113" s="832">
        <v>45627</v>
      </c>
      <c r="C113" s="766">
        <v>3779045.1899987729</v>
      </c>
      <c r="D113" s="307">
        <v>0</v>
      </c>
    </row>
    <row r="114" spans="1:4">
      <c r="A114" s="956">
        <v>111</v>
      </c>
      <c r="B114" s="832">
        <v>45658</v>
      </c>
      <c r="C114" s="766">
        <v>2429840.1299987729</v>
      </c>
      <c r="D114" s="307">
        <v>0</v>
      </c>
    </row>
  </sheetData>
  <sheetProtection algorithmName="SHA-512" hashValue="xVVVhAb8dYmOAoFlq7nWvChc/F5+NhjyAlz8TzsqBFKvL51iZ8FL3yhHVABzmXeRZQLd/k4pcCh0QyKivLK8lA==" saltValue="Oo0tK+pPjY6uOhEzSsp0RQ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956" customWidth="1"/>
    <col min="2" max="3" width="13.42578125" style="956" customWidth="1"/>
    <col min="4" max="4" width="28.28515625" style="956" bestFit="1" customWidth="1"/>
    <col min="5" max="5" width="20" style="956" customWidth="1"/>
    <col min="6" max="6" width="16.5703125" style="956" customWidth="1"/>
    <col min="7" max="7" width="24.42578125" style="766" bestFit="1" customWidth="1"/>
    <col min="8" max="8" width="16.5703125" style="956" customWidth="1"/>
    <col min="9" max="9" width="24.85546875" style="766" bestFit="1" customWidth="1"/>
    <col min="10" max="10" width="16.5703125" style="956" customWidth="1"/>
    <col min="11" max="11" width="24.85546875" style="766" bestFit="1" customWidth="1"/>
    <col min="12" max="12" width="16.5703125" style="956" customWidth="1"/>
    <col min="13" max="13" width="24.140625" style="766" bestFit="1" customWidth="1"/>
    <col min="14" max="14" width="16.5703125" style="956" customWidth="1"/>
    <col min="15" max="15" width="35.140625" style="766" bestFit="1" customWidth="1"/>
    <col min="16" max="16" width="0.140625" style="956" customWidth="1"/>
    <col min="17" max="16384" width="13.42578125" style="956" hidden="1"/>
  </cols>
  <sheetData>
    <row r="1" spans="1:18" ht="13.5" customHeight="1">
      <c r="A1" s="227"/>
      <c r="B1" s="170"/>
      <c r="C1" s="170"/>
      <c r="D1" s="170"/>
      <c r="E1" s="170"/>
      <c r="F1" s="186"/>
      <c r="G1" s="1309"/>
      <c r="H1" s="186"/>
      <c r="I1" s="1309"/>
      <c r="J1" s="186"/>
      <c r="K1" s="1309"/>
      <c r="L1" s="186"/>
      <c r="M1" s="1309"/>
      <c r="N1" s="186"/>
      <c r="O1" s="187" t="s">
        <v>1259</v>
      </c>
    </row>
    <row r="2" spans="1:18" ht="14.25" customHeight="1">
      <c r="A2" s="227"/>
      <c r="B2" s="170"/>
      <c r="C2" s="170"/>
      <c r="D2" s="170"/>
      <c r="E2" s="170"/>
      <c r="F2" s="186"/>
      <c r="G2" s="1309"/>
      <c r="H2" s="186"/>
      <c r="I2" s="1309"/>
      <c r="J2" s="186"/>
      <c r="K2" s="1309"/>
      <c r="L2" s="186"/>
      <c r="M2" s="1309"/>
      <c r="N2" s="186"/>
      <c r="O2" s="187" t="s">
        <v>1260</v>
      </c>
    </row>
    <row r="3" spans="1:18" ht="14.25" customHeight="1">
      <c r="A3" s="227"/>
      <c r="B3" s="230"/>
      <c r="C3" s="230"/>
      <c r="D3" s="230"/>
      <c r="E3" s="230"/>
      <c r="F3" s="186"/>
      <c r="G3" s="1309"/>
      <c r="H3" s="186"/>
      <c r="I3" s="1309"/>
      <c r="J3" s="186"/>
      <c r="K3" s="1309"/>
      <c r="L3" s="186"/>
      <c r="M3" s="1309"/>
      <c r="N3" s="186"/>
      <c r="O3" s="275" t="s">
        <v>116</v>
      </c>
    </row>
    <row r="4" spans="1:18">
      <c r="A4" s="594"/>
      <c r="B4" s="594"/>
      <c r="C4" s="594"/>
      <c r="D4" s="594"/>
      <c r="E4" s="594"/>
    </row>
    <row r="5" spans="1:18" ht="15.75">
      <c r="A5" s="109" t="s">
        <v>1213</v>
      </c>
      <c r="B5" s="594"/>
      <c r="C5" s="594"/>
      <c r="D5" s="594"/>
      <c r="E5" s="594"/>
    </row>
    <row r="6" spans="1:18" ht="12" customHeight="1">
      <c r="A6" s="109"/>
      <c r="B6" s="594"/>
      <c r="C6" s="594"/>
      <c r="D6" s="594"/>
      <c r="E6" s="594"/>
    </row>
    <row r="7" spans="1:18">
      <c r="B7" s="1486" t="s">
        <v>488</v>
      </c>
      <c r="C7" s="1487"/>
      <c r="D7" s="1487"/>
      <c r="E7" s="1487"/>
      <c r="F7" s="1511" t="s">
        <v>267</v>
      </c>
      <c r="G7" s="1559"/>
      <c r="H7" s="1511"/>
      <c r="I7" s="1559"/>
      <c r="J7" s="1511"/>
      <c r="K7" s="1559"/>
      <c r="L7" s="1511" t="s">
        <v>345</v>
      </c>
      <c r="M7" s="1559"/>
      <c r="N7" s="1511"/>
      <c r="O7" s="1559"/>
    </row>
    <row r="8" spans="1:18">
      <c r="A8" s="635"/>
      <c r="B8" s="1508"/>
      <c r="C8" s="1509"/>
      <c r="D8" s="1509"/>
      <c r="E8" s="1509"/>
      <c r="F8" s="1512" t="s">
        <v>342</v>
      </c>
      <c r="G8" s="1560"/>
      <c r="H8" s="1512" t="s">
        <v>343</v>
      </c>
      <c r="I8" s="1560"/>
      <c r="J8" s="1511" t="s">
        <v>492</v>
      </c>
      <c r="K8" s="1559"/>
      <c r="L8" s="1511" t="s">
        <v>88</v>
      </c>
      <c r="M8" s="1559"/>
      <c r="N8" s="1541" t="s">
        <v>89</v>
      </c>
      <c r="O8" s="1559"/>
    </row>
    <row r="9" spans="1:18" s="550" customFormat="1" ht="38.25">
      <c r="A9" s="654" t="s">
        <v>1214</v>
      </c>
      <c r="B9" s="655" t="s">
        <v>57</v>
      </c>
      <c r="C9" s="655" t="s">
        <v>274</v>
      </c>
      <c r="D9" s="655" t="s">
        <v>210</v>
      </c>
      <c r="E9" s="655" t="s">
        <v>347</v>
      </c>
      <c r="F9" s="636" t="s">
        <v>57</v>
      </c>
      <c r="G9" s="1310" t="s">
        <v>210</v>
      </c>
      <c r="H9" s="636" t="s">
        <v>57</v>
      </c>
      <c r="I9" s="1310" t="s">
        <v>210</v>
      </c>
      <c r="J9" s="636" t="s">
        <v>57</v>
      </c>
      <c r="K9" s="1310" t="s">
        <v>210</v>
      </c>
      <c r="L9" s="636" t="s">
        <v>57</v>
      </c>
      <c r="M9" s="1310" t="s">
        <v>210</v>
      </c>
      <c r="N9" s="636" t="s">
        <v>57</v>
      </c>
      <c r="O9" s="1311" t="s">
        <v>210</v>
      </c>
    </row>
    <row r="10" spans="1:18" s="550" customFormat="1">
      <c r="A10" s="906" t="s">
        <v>1215</v>
      </c>
      <c r="B10" s="1312">
        <v>11301</v>
      </c>
      <c r="C10" s="1313">
        <v>1.957100007619892E-2</v>
      </c>
      <c r="D10" s="1314">
        <v>169272200.84</v>
      </c>
      <c r="E10" s="1313">
        <v>1.8678065016902549E-2</v>
      </c>
      <c r="F10" s="1315">
        <v>10703</v>
      </c>
      <c r="G10" s="1316">
        <v>158338683.90000001</v>
      </c>
      <c r="H10" s="1315">
        <v>323</v>
      </c>
      <c r="I10" s="1317">
        <v>5457397.1600000001</v>
      </c>
      <c r="J10" s="1315">
        <v>275</v>
      </c>
      <c r="K10" s="1317">
        <v>5476119.7800000003</v>
      </c>
      <c r="L10" s="1315">
        <v>7364</v>
      </c>
      <c r="M10" s="1317">
        <v>117858520.13</v>
      </c>
      <c r="N10" s="1315">
        <v>3937</v>
      </c>
      <c r="O10" s="1317">
        <v>51413680.710000001</v>
      </c>
      <c r="R10" s="106"/>
    </row>
    <row r="11" spans="1:18" s="550" customFormat="1">
      <c r="A11" s="643" t="s">
        <v>109</v>
      </c>
      <c r="B11" s="644">
        <v>566135</v>
      </c>
      <c r="C11" s="645">
        <v>0.98042899992380106</v>
      </c>
      <c r="D11" s="1318">
        <v>8893347545.2000008</v>
      </c>
      <c r="E11" s="645">
        <v>0.98132193498309739</v>
      </c>
      <c r="F11" s="5">
        <v>534256</v>
      </c>
      <c r="G11" s="1319">
        <v>8350382008.7799997</v>
      </c>
      <c r="H11" s="5">
        <v>18243</v>
      </c>
      <c r="I11" s="1318">
        <v>298430252.55000001</v>
      </c>
      <c r="J11" s="5">
        <v>13636</v>
      </c>
      <c r="K11" s="1318">
        <v>244535283.87</v>
      </c>
      <c r="L11" s="5">
        <v>412617</v>
      </c>
      <c r="M11" s="1318">
        <v>6725396578.9199991</v>
      </c>
      <c r="N11" s="5">
        <v>153518</v>
      </c>
      <c r="O11" s="1318">
        <v>2167950966.2800002</v>
      </c>
    </row>
    <row r="12" spans="1:18" s="550" customFormat="1">
      <c r="A12" s="647" t="s">
        <v>15</v>
      </c>
      <c r="B12" s="648">
        <v>577436</v>
      </c>
      <c r="C12" s="649">
        <v>1</v>
      </c>
      <c r="D12" s="1320">
        <v>9062619746.0400009</v>
      </c>
      <c r="E12" s="649">
        <v>0.99999999999999989</v>
      </c>
      <c r="F12" s="1321">
        <v>544959</v>
      </c>
      <c r="G12" s="1322">
        <v>8508720692.6799994</v>
      </c>
      <c r="H12" s="1321">
        <v>18566</v>
      </c>
      <c r="I12" s="1322">
        <v>303887649.71000004</v>
      </c>
      <c r="J12" s="1321">
        <v>13911</v>
      </c>
      <c r="K12" s="1322">
        <v>250011403.65000001</v>
      </c>
      <c r="L12" s="1321">
        <v>419981</v>
      </c>
      <c r="M12" s="1322">
        <v>6843255099.0499992</v>
      </c>
      <c r="N12" s="1321">
        <v>157455</v>
      </c>
      <c r="O12" s="1322">
        <v>2219364646.99000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AFqR1eog1gsPGVDO0gpnnwyOO6csb4IaQtHn9y8uKFgj2ZmlRMF1fdcMMjJKpYLnC9NwaEDM9oPONBUULmDUig==" saltValue="pBHQEcWTsnM8Q++bQcqPR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6"/>
      <c r="B1" s="186"/>
      <c r="C1" s="120" t="s">
        <v>1259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6"/>
      <c r="B2" s="186"/>
      <c r="C2" s="121" t="s">
        <v>1260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6"/>
      <c r="B3" s="186"/>
      <c r="C3" s="272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8" t="s">
        <v>180</v>
      </c>
      <c r="B5" s="1189" t="s">
        <v>63</v>
      </c>
      <c r="C5" s="1190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8" t="s">
        <v>460</v>
      </c>
      <c r="B6" s="1191">
        <v>378598104.32999998</v>
      </c>
      <c r="C6" s="1192">
        <v>378598104.32999998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83" t="s">
        <v>700</v>
      </c>
      <c r="B7" s="1193">
        <v>0</v>
      </c>
      <c r="C7" s="740">
        <v>378598104.32999998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8" t="s">
        <v>702</v>
      </c>
      <c r="B8" s="1191">
        <v>36597.440000000002</v>
      </c>
      <c r="C8" s="1194">
        <v>378634701.76999998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83" t="s">
        <v>805</v>
      </c>
      <c r="B9" s="2">
        <v>0</v>
      </c>
      <c r="C9" s="1195">
        <v>378634701.76999998</v>
      </c>
      <c r="F9" s="658"/>
      <c r="G9" s="658"/>
      <c r="H9" s="658"/>
      <c r="I9" s="658"/>
      <c r="J9" s="658"/>
      <c r="K9" s="658"/>
      <c r="L9" s="658"/>
      <c r="M9" s="658"/>
      <c r="N9" s="658"/>
      <c r="O9" s="658"/>
      <c r="P9" s="658"/>
      <c r="Q9" s="658"/>
      <c r="R9" s="659"/>
      <c r="S9" s="659"/>
      <c r="T9" s="659"/>
      <c r="U9" s="659"/>
      <c r="V9" s="659"/>
    </row>
    <row r="10" spans="1:22" customFormat="1" ht="25.5">
      <c r="A10" s="738" t="s">
        <v>703</v>
      </c>
      <c r="B10" s="1">
        <v>0</v>
      </c>
      <c r="C10" s="739">
        <v>378634701.76999998</v>
      </c>
      <c r="F10" s="658"/>
      <c r="G10" s="658"/>
      <c r="H10" s="658"/>
      <c r="I10" s="658"/>
      <c r="J10" s="658"/>
      <c r="K10" s="658"/>
      <c r="L10" s="658"/>
      <c r="M10" s="658"/>
      <c r="N10" s="658"/>
      <c r="O10" s="658"/>
      <c r="P10" s="658"/>
      <c r="Q10" s="658"/>
      <c r="R10" s="659"/>
      <c r="S10" s="659"/>
      <c r="T10" s="659"/>
      <c r="U10" s="659"/>
      <c r="V10" s="659"/>
    </row>
    <row r="11" spans="1:22" customFormat="1" ht="38.25">
      <c r="A11" s="483" t="s">
        <v>989</v>
      </c>
      <c r="B11" s="2">
        <v>0</v>
      </c>
      <c r="C11" s="740">
        <v>378634701.76999998</v>
      </c>
      <c r="F11" s="658"/>
      <c r="G11" s="658"/>
      <c r="H11" s="658"/>
      <c r="I11" s="658"/>
      <c r="J11" s="658"/>
      <c r="K11" s="658"/>
      <c r="L11" s="658"/>
      <c r="M11" s="658"/>
      <c r="N11" s="658"/>
      <c r="O11" s="658"/>
      <c r="P11" s="658"/>
      <c r="Q11" s="658"/>
      <c r="R11" s="659"/>
      <c r="S11" s="659"/>
      <c r="T11" s="659"/>
      <c r="U11" s="659"/>
      <c r="V11" s="659"/>
    </row>
    <row r="12" spans="1:22" customFormat="1" ht="25.5">
      <c r="A12" s="738" t="s">
        <v>990</v>
      </c>
      <c r="B12" s="1196">
        <v>-18422394.93</v>
      </c>
      <c r="C12" s="739">
        <v>360212306.83999997</v>
      </c>
      <c r="F12" s="658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9"/>
      <c r="S12" s="659"/>
      <c r="T12" s="659"/>
      <c r="U12" s="659"/>
      <c r="V12" s="659"/>
    </row>
    <row r="13" spans="1:22" customFormat="1">
      <c r="A13" s="483" t="s">
        <v>1172</v>
      </c>
      <c r="B13" s="1197">
        <v>0</v>
      </c>
      <c r="C13" s="1198">
        <v>360212306.83999997</v>
      </c>
      <c r="F13" s="658"/>
      <c r="G13" s="658"/>
      <c r="H13" s="658"/>
      <c r="I13" s="658"/>
      <c r="J13" s="658"/>
      <c r="K13" s="658"/>
      <c r="L13" s="658"/>
      <c r="M13" s="658"/>
      <c r="N13" s="658"/>
      <c r="O13" s="658"/>
      <c r="P13" s="658"/>
      <c r="Q13" s="658"/>
      <c r="R13" s="659"/>
      <c r="S13" s="659"/>
      <c r="T13" s="659"/>
      <c r="U13" s="659"/>
      <c r="V13" s="659"/>
    </row>
    <row r="14" spans="1:22" customFormat="1" ht="15">
      <c r="A14" s="1007" t="s">
        <v>324</v>
      </c>
      <c r="B14" s="1199">
        <v>0</v>
      </c>
      <c r="C14" s="1187">
        <v>360212306.83999997</v>
      </c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8"/>
      <c r="R14" s="660"/>
      <c r="S14" s="661"/>
      <c r="T14" s="661"/>
      <c r="U14" s="661"/>
      <c r="V14" s="659"/>
    </row>
    <row r="15" spans="1:22" customFormat="1" ht="15.75" thickBot="1">
      <c r="A15" s="463"/>
      <c r="B15" s="335"/>
      <c r="C15" s="335"/>
      <c r="F15" s="658"/>
      <c r="G15" s="658"/>
      <c r="H15" s="658"/>
      <c r="I15" s="658"/>
      <c r="J15" s="658"/>
      <c r="K15" s="658"/>
      <c r="L15" s="658"/>
      <c r="M15" s="658"/>
      <c r="N15" s="658"/>
      <c r="O15" s="658"/>
      <c r="P15" s="658"/>
      <c r="Q15" s="658"/>
      <c r="R15" s="660"/>
      <c r="S15" s="661"/>
      <c r="T15" s="661"/>
      <c r="U15" s="661"/>
      <c r="V15" s="659"/>
    </row>
    <row r="16" spans="1:22" customFormat="1" ht="15.75" thickTop="1">
      <c r="A16" s="1200" t="s">
        <v>181</v>
      </c>
      <c r="B16" s="1189" t="s">
        <v>63</v>
      </c>
      <c r="C16" s="1190" t="s">
        <v>208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60"/>
      <c r="S16" s="661"/>
      <c r="T16" s="661"/>
      <c r="U16" s="661"/>
      <c r="V16" s="659"/>
    </row>
    <row r="17" spans="1:22" customFormat="1">
      <c r="A17" s="738" t="s">
        <v>325</v>
      </c>
      <c r="B17" s="1191" t="s">
        <v>59</v>
      </c>
      <c r="C17" s="1192">
        <v>360212306.83999997</v>
      </c>
      <c r="F17" s="658"/>
      <c r="G17" s="658"/>
      <c r="H17" s="658"/>
      <c r="I17" s="658"/>
      <c r="J17" s="658"/>
      <c r="K17" s="658"/>
      <c r="L17" s="658"/>
      <c r="M17" s="658"/>
      <c r="N17" s="658"/>
      <c r="O17" s="658"/>
      <c r="P17" s="658"/>
      <c r="Q17" s="658"/>
      <c r="R17" s="662"/>
      <c r="S17" s="663"/>
      <c r="T17" s="663"/>
      <c r="U17" s="663"/>
      <c r="V17" s="659"/>
    </row>
    <row r="18" spans="1:22" customFormat="1">
      <c r="A18" s="483" t="s">
        <v>112</v>
      </c>
      <c r="B18" s="1197">
        <v>0</v>
      </c>
      <c r="C18" s="1198">
        <v>360212306.83999997</v>
      </c>
      <c r="D18" s="93"/>
      <c r="F18" s="658"/>
      <c r="G18" s="658"/>
      <c r="H18" s="658"/>
      <c r="I18" s="658"/>
      <c r="J18" s="658"/>
      <c r="K18" s="658"/>
      <c r="L18" s="658"/>
      <c r="M18" s="658"/>
      <c r="N18" s="658"/>
      <c r="O18" s="658"/>
      <c r="P18" s="658"/>
      <c r="Q18" s="658"/>
      <c r="R18" s="664"/>
      <c r="S18" s="663"/>
      <c r="T18" s="663"/>
      <c r="U18" s="663"/>
      <c r="V18" s="659"/>
    </row>
    <row r="19" spans="1:22" customFormat="1">
      <c r="A19" s="738" t="s">
        <v>326</v>
      </c>
      <c r="B19" s="1191">
        <v>0</v>
      </c>
      <c r="C19" s="1192">
        <v>360212306.83999997</v>
      </c>
      <c r="D19" s="93"/>
      <c r="F19" s="665"/>
      <c r="G19" s="658"/>
      <c r="H19" s="658"/>
      <c r="I19" s="658"/>
      <c r="J19" s="658"/>
      <c r="K19" s="658"/>
      <c r="L19" s="658"/>
      <c r="M19" s="658"/>
      <c r="N19" s="658"/>
      <c r="O19" s="658"/>
      <c r="P19" s="658"/>
      <c r="Q19" s="658"/>
      <c r="R19" s="662"/>
      <c r="S19" s="663"/>
      <c r="T19" s="663"/>
      <c r="U19" s="663"/>
      <c r="V19" s="659"/>
    </row>
    <row r="20" spans="1:22" customFormat="1">
      <c r="A20" s="1201" t="s">
        <v>327</v>
      </c>
      <c r="B20" s="1202">
        <v>0</v>
      </c>
      <c r="C20" s="1203">
        <v>360212306.83999997</v>
      </c>
      <c r="D20" s="93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Q20" s="658"/>
      <c r="R20" s="663"/>
      <c r="S20" s="663"/>
      <c r="T20" s="663"/>
      <c r="U20" s="663"/>
      <c r="V20" s="659"/>
    </row>
    <row r="21" spans="1:22" customFormat="1">
      <c r="A21" s="1204" t="s">
        <v>380</v>
      </c>
      <c r="B21" s="1205">
        <v>0</v>
      </c>
      <c r="C21" s="1206">
        <v>360212306.83999997</v>
      </c>
      <c r="F21" s="658"/>
      <c r="G21" s="658"/>
      <c r="H21" s="658"/>
      <c r="I21" s="658"/>
      <c r="J21" s="658"/>
      <c r="K21" s="658"/>
      <c r="L21" s="658"/>
      <c r="M21" s="658"/>
      <c r="N21" s="658"/>
      <c r="O21" s="658"/>
      <c r="P21" s="658"/>
      <c r="Q21" s="658"/>
      <c r="R21" s="664"/>
      <c r="S21" s="663"/>
      <c r="T21" s="663"/>
      <c r="U21" s="663"/>
      <c r="V21" s="659"/>
    </row>
    <row r="22" spans="1:22" customFormat="1">
      <c r="A22" s="483" t="s">
        <v>816</v>
      </c>
      <c r="B22" s="1193">
        <v>-7525488.1299999999</v>
      </c>
      <c r="C22" s="1195">
        <v>352686818.70999998</v>
      </c>
      <c r="F22" s="658"/>
      <c r="G22" s="658"/>
      <c r="H22" s="658"/>
      <c r="I22" s="658"/>
      <c r="J22" s="658"/>
      <c r="K22" s="658"/>
      <c r="L22" s="658"/>
      <c r="M22" s="658"/>
      <c r="N22" s="658"/>
      <c r="O22" s="658"/>
      <c r="P22" s="658"/>
      <c r="Q22" s="658"/>
      <c r="R22" s="664"/>
      <c r="S22" s="663"/>
      <c r="T22" s="663"/>
      <c r="U22" s="663"/>
      <c r="V22" s="659"/>
    </row>
    <row r="23" spans="1:22" customFormat="1">
      <c r="A23" s="738" t="s">
        <v>817</v>
      </c>
      <c r="B23" s="1191">
        <v>-14412.94</v>
      </c>
      <c r="C23" s="1192">
        <v>352672405.76999998</v>
      </c>
      <c r="F23" s="658"/>
      <c r="G23" s="658"/>
      <c r="H23" s="658"/>
      <c r="I23" s="658"/>
      <c r="J23" s="658"/>
      <c r="K23" s="658"/>
      <c r="L23" s="658"/>
      <c r="M23" s="658"/>
      <c r="N23" s="658"/>
      <c r="O23" s="658"/>
      <c r="P23" s="658"/>
      <c r="Q23" s="658"/>
      <c r="R23" s="664"/>
      <c r="S23" s="663"/>
      <c r="T23" s="663"/>
      <c r="U23" s="663"/>
      <c r="V23" s="659"/>
    </row>
    <row r="24" spans="1:22" customFormat="1">
      <c r="A24" s="1201" t="s">
        <v>818</v>
      </c>
      <c r="B24" s="1202">
        <v>-14412.94</v>
      </c>
      <c r="C24" s="1203">
        <v>352657992.82999998</v>
      </c>
      <c r="F24" s="665"/>
      <c r="G24" s="658"/>
      <c r="H24" s="658"/>
      <c r="I24" s="658"/>
      <c r="J24" s="658"/>
      <c r="K24" s="658"/>
      <c r="L24" s="658"/>
      <c r="M24" s="658"/>
      <c r="N24" s="658"/>
      <c r="O24" s="658"/>
      <c r="P24" s="658"/>
      <c r="Q24" s="658"/>
      <c r="R24" s="664"/>
      <c r="S24" s="663"/>
      <c r="T24" s="663"/>
      <c r="U24" s="663"/>
      <c r="V24" s="659"/>
    </row>
    <row r="25" spans="1:22" customFormat="1">
      <c r="A25" s="1204" t="s">
        <v>819</v>
      </c>
      <c r="B25" s="1205">
        <v>0</v>
      </c>
      <c r="C25" s="1206">
        <v>352657992.82999998</v>
      </c>
      <c r="F25" s="658"/>
      <c r="G25" s="658"/>
      <c r="H25" s="658"/>
      <c r="I25" s="658"/>
      <c r="J25" s="658"/>
      <c r="K25" s="658"/>
      <c r="L25" s="658"/>
      <c r="M25" s="658"/>
      <c r="N25" s="658"/>
      <c r="O25" s="658"/>
      <c r="P25" s="658"/>
      <c r="Q25" s="658"/>
      <c r="R25" s="664"/>
      <c r="S25" s="663"/>
      <c r="T25" s="663"/>
      <c r="U25" s="663"/>
      <c r="V25" s="659"/>
    </row>
    <row r="26" spans="1:22" customFormat="1">
      <c r="A26" s="1201" t="s">
        <v>832</v>
      </c>
      <c r="B26" s="1202">
        <v>0</v>
      </c>
      <c r="C26" s="1203">
        <v>352657992.82999998</v>
      </c>
      <c r="F26" s="658"/>
      <c r="G26" s="658"/>
      <c r="H26" s="658"/>
      <c r="I26" s="658"/>
      <c r="J26" s="658"/>
      <c r="K26" s="658"/>
      <c r="L26" s="658"/>
      <c r="M26" s="658"/>
      <c r="N26" s="658"/>
      <c r="O26" s="658"/>
      <c r="P26" s="658"/>
      <c r="Q26" s="658"/>
      <c r="R26" s="664"/>
      <c r="S26" s="663"/>
      <c r="T26" s="663"/>
      <c r="U26" s="663"/>
      <c r="V26" s="659"/>
    </row>
    <row r="27" spans="1:22" customFormat="1">
      <c r="A27" s="1204" t="s">
        <v>833</v>
      </c>
      <c r="B27" s="1205">
        <v>0</v>
      </c>
      <c r="C27" s="1206">
        <v>352657992.82999998</v>
      </c>
      <c r="F27" s="658"/>
      <c r="G27" s="658"/>
      <c r="H27" s="658"/>
      <c r="I27" s="658"/>
      <c r="J27" s="658"/>
      <c r="K27" s="658"/>
      <c r="L27" s="658"/>
      <c r="M27" s="658"/>
      <c r="N27" s="658"/>
      <c r="O27" s="658"/>
      <c r="P27" s="658"/>
      <c r="Q27" s="658"/>
      <c r="R27" s="664"/>
      <c r="S27" s="663"/>
      <c r="T27" s="663"/>
      <c r="U27" s="663"/>
      <c r="V27" s="659"/>
    </row>
    <row r="28" spans="1:22" customFormat="1">
      <c r="A28" s="483" t="s">
        <v>820</v>
      </c>
      <c r="B28" s="1261">
        <v>-6900</v>
      </c>
      <c r="C28" s="1198">
        <v>352665505.76999998</v>
      </c>
      <c r="F28" s="658"/>
      <c r="G28" s="658"/>
      <c r="H28" s="658"/>
      <c r="I28" s="658"/>
      <c r="J28" s="658"/>
      <c r="K28" s="658"/>
      <c r="L28" s="658"/>
      <c r="M28" s="658"/>
      <c r="N28" s="658"/>
      <c r="O28" s="658"/>
      <c r="P28" s="658"/>
      <c r="Q28" s="658"/>
      <c r="R28" s="664"/>
      <c r="S28" s="663"/>
      <c r="T28" s="663"/>
      <c r="U28" s="663"/>
      <c r="V28" s="659"/>
    </row>
    <row r="29" spans="1:22" customFormat="1">
      <c r="A29" s="1204" t="s">
        <v>821</v>
      </c>
      <c r="B29" s="1205">
        <v>0</v>
      </c>
      <c r="C29" s="1206">
        <v>352665505.76999998</v>
      </c>
      <c r="F29" s="658"/>
      <c r="G29" s="658"/>
      <c r="H29" s="658"/>
      <c r="I29" s="658"/>
      <c r="J29" s="658"/>
      <c r="K29" s="658"/>
      <c r="L29" s="658"/>
      <c r="M29" s="658"/>
      <c r="N29" s="658"/>
      <c r="O29" s="658"/>
      <c r="P29" s="658"/>
      <c r="Q29" s="658"/>
      <c r="R29" s="664"/>
      <c r="S29" s="663"/>
      <c r="T29" s="663"/>
      <c r="U29" s="663"/>
      <c r="V29" s="659"/>
    </row>
    <row r="30" spans="1:22" customFormat="1">
      <c r="A30" s="1201" t="s">
        <v>822</v>
      </c>
      <c r="B30" s="1202">
        <v>0</v>
      </c>
      <c r="C30" s="1203">
        <v>352665505.76999998</v>
      </c>
      <c r="F30" s="658"/>
      <c r="G30" s="658"/>
      <c r="H30" s="658"/>
      <c r="I30" s="658"/>
      <c r="J30" s="658"/>
      <c r="K30" s="658"/>
      <c r="L30" s="658"/>
      <c r="M30" s="658"/>
      <c r="N30" s="658"/>
      <c r="O30" s="658"/>
      <c r="P30" s="658"/>
      <c r="Q30" s="658"/>
      <c r="R30" s="664"/>
      <c r="S30" s="663"/>
      <c r="T30" s="663"/>
      <c r="U30" s="663"/>
      <c r="V30" s="659"/>
    </row>
    <row r="31" spans="1:22" customFormat="1">
      <c r="A31" s="1204" t="s">
        <v>823</v>
      </c>
      <c r="B31" s="1205">
        <v>-6900</v>
      </c>
      <c r="C31" s="1206">
        <v>352658605.76999998</v>
      </c>
      <c r="F31" s="658"/>
      <c r="G31" s="658"/>
      <c r="H31" s="658"/>
      <c r="I31" s="658"/>
      <c r="J31" s="658"/>
      <c r="K31" s="658"/>
      <c r="L31" s="658"/>
      <c r="M31" s="658"/>
      <c r="N31" s="658"/>
      <c r="O31" s="658"/>
      <c r="P31" s="658"/>
      <c r="Q31" s="658"/>
      <c r="R31" s="664"/>
      <c r="S31" s="663"/>
      <c r="T31" s="663"/>
      <c r="U31" s="663"/>
      <c r="V31" s="659"/>
    </row>
    <row r="32" spans="1:22" customFormat="1">
      <c r="A32" s="1201" t="s">
        <v>824</v>
      </c>
      <c r="B32" s="1202">
        <v>0</v>
      </c>
      <c r="C32" s="1203">
        <v>352658605.76999998</v>
      </c>
      <c r="F32" s="658"/>
      <c r="G32" s="658"/>
      <c r="H32" s="658"/>
      <c r="I32" s="658"/>
      <c r="J32" s="658"/>
      <c r="K32" s="658"/>
      <c r="L32" s="658"/>
      <c r="M32" s="658"/>
      <c r="N32" s="658"/>
      <c r="O32" s="658"/>
      <c r="P32" s="658"/>
      <c r="Q32" s="658"/>
      <c r="R32" s="664"/>
      <c r="S32" s="663"/>
      <c r="T32" s="663"/>
      <c r="U32" s="663"/>
      <c r="V32" s="659"/>
    </row>
    <row r="33" spans="1:22">
      <c r="A33" s="1204" t="s">
        <v>825</v>
      </c>
      <c r="B33" s="1205">
        <v>0</v>
      </c>
      <c r="C33" s="1206">
        <v>352658605.76999998</v>
      </c>
      <c r="F33" s="658"/>
      <c r="G33" s="658"/>
      <c r="H33" s="658"/>
      <c r="I33" s="658"/>
      <c r="J33" s="658"/>
      <c r="K33" s="658"/>
      <c r="L33" s="658"/>
      <c r="M33" s="658"/>
      <c r="N33" s="658"/>
      <c r="O33" s="658"/>
      <c r="P33" s="658"/>
      <c r="Q33" s="658"/>
      <c r="R33" s="666"/>
      <c r="S33" s="666"/>
      <c r="T33" s="666"/>
      <c r="U33" s="666"/>
      <c r="V33" s="658"/>
    </row>
    <row r="34" spans="1:22">
      <c r="A34" s="1201" t="s">
        <v>826</v>
      </c>
      <c r="B34" s="1202">
        <v>0</v>
      </c>
      <c r="C34" s="1203">
        <v>352658605.76999998</v>
      </c>
      <c r="F34" s="658"/>
      <c r="G34" s="658"/>
      <c r="H34" s="658"/>
      <c r="I34" s="658"/>
      <c r="J34" s="658"/>
      <c r="K34" s="658"/>
      <c r="L34" s="658"/>
      <c r="M34" s="658"/>
      <c r="N34" s="658"/>
      <c r="O34" s="658"/>
      <c r="P34" s="658"/>
      <c r="Q34" s="658"/>
      <c r="R34" s="658"/>
      <c r="S34" s="658"/>
      <c r="T34" s="658"/>
      <c r="U34" s="658"/>
      <c r="V34" s="658"/>
    </row>
    <row r="35" spans="1:22">
      <c r="A35" s="1204" t="s">
        <v>827</v>
      </c>
      <c r="B35" s="1205">
        <v>0</v>
      </c>
      <c r="C35" s="1206">
        <v>352658605.76999998</v>
      </c>
      <c r="F35" s="658"/>
      <c r="G35" s="658"/>
      <c r="H35" s="658"/>
      <c r="I35" s="658"/>
      <c r="J35" s="658"/>
      <c r="K35" s="658"/>
      <c r="L35" s="658"/>
      <c r="M35" s="658"/>
      <c r="N35" s="658"/>
      <c r="O35" s="658"/>
      <c r="P35" s="658"/>
      <c r="Q35" s="658"/>
      <c r="R35" s="658"/>
      <c r="S35" s="658"/>
      <c r="T35" s="658"/>
      <c r="U35" s="658"/>
      <c r="V35" s="658"/>
    </row>
    <row r="36" spans="1:22" ht="25.5">
      <c r="A36" s="483" t="s">
        <v>834</v>
      </c>
      <c r="B36" s="1261">
        <v>-107936.96000000001</v>
      </c>
      <c r="C36" s="1195">
        <v>352557568.81</v>
      </c>
      <c r="F36" s="658"/>
      <c r="G36" s="658"/>
      <c r="H36" s="658"/>
      <c r="I36" s="658"/>
      <c r="J36" s="658"/>
      <c r="K36" s="658"/>
      <c r="L36" s="658"/>
      <c r="M36" s="658"/>
      <c r="N36" s="658"/>
      <c r="O36" s="658"/>
      <c r="P36" s="658"/>
      <c r="Q36" s="658"/>
      <c r="R36" s="658"/>
      <c r="S36" s="658"/>
      <c r="T36" s="658"/>
      <c r="U36" s="658"/>
      <c r="V36" s="658"/>
    </row>
    <row r="37" spans="1:22">
      <c r="A37" s="738" t="s">
        <v>828</v>
      </c>
      <c r="B37" s="1191">
        <v>-68677.8</v>
      </c>
      <c r="C37" s="1192">
        <v>352488891.00999999</v>
      </c>
      <c r="F37" s="658"/>
      <c r="G37" s="658"/>
      <c r="H37" s="658"/>
      <c r="I37" s="658"/>
      <c r="J37" s="658"/>
      <c r="K37" s="658"/>
      <c r="L37" s="658"/>
      <c r="M37" s="658"/>
      <c r="N37" s="658"/>
      <c r="O37" s="658"/>
      <c r="P37" s="658"/>
      <c r="Q37" s="658"/>
      <c r="R37" s="658"/>
      <c r="S37" s="658"/>
      <c r="T37" s="658"/>
      <c r="U37" s="658"/>
      <c r="V37" s="658"/>
    </row>
    <row r="38" spans="1:22">
      <c r="A38" s="1201" t="s">
        <v>751</v>
      </c>
      <c r="B38" s="1271">
        <v>-6729.45</v>
      </c>
      <c r="C38" s="1203">
        <v>352550839.36000001</v>
      </c>
      <c r="F38" s="309"/>
      <c r="G38" s="658"/>
      <c r="H38" s="658"/>
      <c r="I38" s="658"/>
      <c r="J38" s="658"/>
      <c r="K38" s="658"/>
      <c r="L38" s="658"/>
      <c r="M38" s="658"/>
      <c r="N38" s="658"/>
      <c r="O38" s="658"/>
      <c r="P38" s="658"/>
      <c r="Q38" s="658"/>
      <c r="R38" s="658"/>
      <c r="S38" s="658"/>
      <c r="T38" s="658"/>
      <c r="U38" s="658"/>
      <c r="V38" s="658"/>
    </row>
    <row r="39" spans="1:22">
      <c r="A39" s="1204" t="s">
        <v>752</v>
      </c>
      <c r="B39" s="1205">
        <v>-6506.15</v>
      </c>
      <c r="C39" s="1206">
        <v>352544333.21000004</v>
      </c>
      <c r="F39" s="658"/>
      <c r="G39" s="658"/>
      <c r="H39" s="658"/>
      <c r="I39" s="658"/>
      <c r="J39" s="658"/>
      <c r="K39" s="658"/>
      <c r="L39" s="658"/>
      <c r="M39" s="658"/>
      <c r="N39" s="658"/>
      <c r="O39" s="658"/>
      <c r="P39" s="658"/>
      <c r="Q39" s="658"/>
      <c r="R39" s="658"/>
      <c r="S39" s="658"/>
      <c r="T39" s="658"/>
      <c r="U39" s="658"/>
      <c r="V39" s="658"/>
    </row>
    <row r="40" spans="1:22" s="550" customFormat="1">
      <c r="A40" s="1201" t="s">
        <v>753</v>
      </c>
      <c r="B40" s="1271">
        <v>-7975</v>
      </c>
      <c r="C40" s="1203">
        <v>352536358.21000004</v>
      </c>
      <c r="D40" s="956"/>
      <c r="E40" s="956"/>
      <c r="F40" s="309"/>
      <c r="G40" s="658"/>
      <c r="H40" s="658"/>
      <c r="I40" s="658"/>
      <c r="J40" s="658"/>
      <c r="K40" s="658"/>
      <c r="L40" s="658"/>
      <c r="M40" s="658"/>
      <c r="N40" s="658"/>
      <c r="O40" s="658"/>
      <c r="P40" s="658"/>
      <c r="Q40" s="658"/>
      <c r="R40" s="658"/>
      <c r="S40" s="658"/>
      <c r="T40" s="658"/>
      <c r="U40" s="658"/>
      <c r="V40" s="658"/>
    </row>
    <row r="41" spans="1:22" s="550" customFormat="1">
      <c r="A41" s="1204" t="s">
        <v>754</v>
      </c>
      <c r="B41" s="1205">
        <v>-8544.85</v>
      </c>
      <c r="C41" s="1206">
        <v>352527813.36000001</v>
      </c>
      <c r="D41" s="956"/>
      <c r="E41" s="956"/>
      <c r="F41" s="658"/>
      <c r="G41" s="658"/>
      <c r="H41" s="658"/>
      <c r="I41" s="658"/>
      <c r="J41" s="658"/>
      <c r="K41" s="658"/>
      <c r="L41" s="658"/>
      <c r="M41" s="658"/>
      <c r="N41" s="658"/>
      <c r="O41" s="658"/>
      <c r="P41" s="658"/>
      <c r="Q41" s="658"/>
      <c r="R41" s="658"/>
      <c r="S41" s="658"/>
      <c r="T41" s="658"/>
      <c r="U41" s="658"/>
      <c r="V41" s="658"/>
    </row>
    <row r="42" spans="1:22" s="550" customFormat="1">
      <c r="A42" s="1201" t="s">
        <v>755</v>
      </c>
      <c r="B42" s="1271">
        <v>-6806.3</v>
      </c>
      <c r="C42" s="1203">
        <v>352521007.06</v>
      </c>
      <c r="D42" s="956"/>
      <c r="E42" s="956"/>
      <c r="F42" s="309"/>
      <c r="G42" s="658"/>
      <c r="H42" s="658"/>
      <c r="I42" s="658"/>
      <c r="J42" s="658"/>
      <c r="K42" s="658"/>
      <c r="L42" s="658"/>
      <c r="M42" s="658"/>
      <c r="N42" s="658"/>
      <c r="O42" s="658"/>
      <c r="P42" s="658"/>
      <c r="Q42" s="658"/>
      <c r="R42" s="658"/>
      <c r="S42" s="658"/>
      <c r="T42" s="658"/>
      <c r="U42" s="658"/>
      <c r="V42" s="658"/>
    </row>
    <row r="43" spans="1:22" s="550" customFormat="1">
      <c r="A43" s="1204" t="s">
        <v>756</v>
      </c>
      <c r="B43" s="1205">
        <v>-3804.8</v>
      </c>
      <c r="C43" s="1206">
        <v>352517202.25999999</v>
      </c>
      <c r="D43" s="956"/>
      <c r="E43" s="956"/>
      <c r="F43" s="658"/>
      <c r="G43" s="658"/>
      <c r="H43" s="658"/>
      <c r="I43" s="658"/>
      <c r="J43" s="658"/>
      <c r="K43" s="658"/>
      <c r="L43" s="658"/>
      <c r="M43" s="658"/>
      <c r="N43" s="658"/>
      <c r="O43" s="658"/>
      <c r="P43" s="658"/>
      <c r="Q43" s="658"/>
      <c r="R43" s="658"/>
      <c r="S43" s="658"/>
      <c r="T43" s="658"/>
      <c r="U43" s="658"/>
      <c r="V43" s="658"/>
    </row>
    <row r="44" spans="1:22" s="550" customFormat="1">
      <c r="A44" s="1201" t="s">
        <v>871</v>
      </c>
      <c r="B44" s="1271">
        <v>-6401.75</v>
      </c>
      <c r="C44" s="1203">
        <v>352510800.50999999</v>
      </c>
      <c r="D44" s="956"/>
      <c r="E44" s="956"/>
      <c r="F44" s="309"/>
      <c r="G44" s="658"/>
      <c r="H44" s="658"/>
      <c r="I44" s="658"/>
      <c r="J44" s="658"/>
      <c r="K44" s="658"/>
      <c r="L44" s="658"/>
      <c r="M44" s="658"/>
      <c r="N44" s="658"/>
      <c r="O44" s="658"/>
      <c r="P44" s="658"/>
      <c r="Q44" s="658"/>
      <c r="R44" s="658"/>
      <c r="S44" s="658"/>
      <c r="T44" s="658"/>
      <c r="U44" s="658"/>
      <c r="V44" s="658"/>
    </row>
    <row r="45" spans="1:22" s="550" customFormat="1">
      <c r="A45" s="1204" t="s">
        <v>912</v>
      </c>
      <c r="B45" s="1205">
        <v>-725</v>
      </c>
      <c r="C45" s="1206">
        <v>352510075.50999999</v>
      </c>
      <c r="D45" s="956"/>
      <c r="E45" s="956"/>
      <c r="F45" s="658"/>
      <c r="G45" s="658"/>
      <c r="H45" s="658"/>
      <c r="I45" s="658"/>
      <c r="J45" s="658"/>
      <c r="K45" s="658"/>
      <c r="L45" s="658"/>
      <c r="M45" s="658"/>
      <c r="N45" s="658"/>
      <c r="O45" s="658"/>
      <c r="P45" s="658"/>
      <c r="Q45" s="658"/>
      <c r="R45" s="658"/>
      <c r="S45" s="658"/>
      <c r="T45" s="658"/>
      <c r="U45" s="658"/>
      <c r="V45" s="658"/>
    </row>
    <row r="46" spans="1:22" s="550" customFormat="1">
      <c r="A46" s="1201" t="s">
        <v>913</v>
      </c>
      <c r="B46" s="1271">
        <v>-6259.65</v>
      </c>
      <c r="C46" s="1203">
        <v>352503815.86000001</v>
      </c>
      <c r="D46" s="956"/>
      <c r="E46" s="956"/>
      <c r="F46" s="309"/>
      <c r="G46" s="658"/>
      <c r="H46" s="658"/>
      <c r="I46" s="658"/>
      <c r="J46" s="658"/>
      <c r="K46" s="658"/>
      <c r="L46" s="658"/>
      <c r="M46" s="658"/>
      <c r="N46" s="658"/>
      <c r="O46" s="658"/>
      <c r="P46" s="658"/>
      <c r="Q46" s="658"/>
      <c r="R46" s="658"/>
      <c r="S46" s="658"/>
      <c r="T46" s="658"/>
      <c r="U46" s="658"/>
      <c r="V46" s="658"/>
    </row>
    <row r="47" spans="1:22" s="550" customFormat="1">
      <c r="A47" s="1204" t="s">
        <v>971</v>
      </c>
      <c r="B47" s="1205">
        <v>0</v>
      </c>
      <c r="C47" s="1206">
        <v>352503815.86000001</v>
      </c>
      <c r="D47" s="956"/>
      <c r="E47" s="956"/>
      <c r="F47" s="658"/>
      <c r="G47" s="658"/>
      <c r="H47" s="658"/>
      <c r="I47" s="658"/>
      <c r="J47" s="658"/>
      <c r="K47" s="658"/>
      <c r="L47" s="658"/>
      <c r="M47" s="658"/>
      <c r="N47" s="658"/>
      <c r="O47" s="658"/>
      <c r="P47" s="658"/>
      <c r="Q47" s="658"/>
      <c r="R47" s="658"/>
      <c r="S47" s="658"/>
      <c r="T47" s="658"/>
      <c r="U47" s="658"/>
      <c r="V47" s="658"/>
    </row>
    <row r="48" spans="1:22" s="550" customFormat="1">
      <c r="A48" s="1201" t="s">
        <v>1110</v>
      </c>
      <c r="B48" s="1271">
        <v>-3162.45</v>
      </c>
      <c r="C48" s="1203">
        <v>352500653.41000003</v>
      </c>
      <c r="D48" s="956"/>
      <c r="E48" s="956"/>
      <c r="F48" s="309"/>
      <c r="G48" s="658"/>
      <c r="H48" s="658"/>
      <c r="I48" s="658"/>
      <c r="J48" s="658"/>
      <c r="K48" s="658"/>
      <c r="L48" s="658"/>
      <c r="M48" s="658"/>
      <c r="N48" s="658"/>
      <c r="O48" s="658"/>
      <c r="P48" s="658"/>
      <c r="Q48" s="658"/>
      <c r="R48" s="658"/>
      <c r="S48" s="658"/>
      <c r="T48" s="658"/>
      <c r="U48" s="658"/>
      <c r="V48" s="658"/>
    </row>
    <row r="49" spans="1:22" s="550" customFormat="1">
      <c r="A49" s="1204" t="s">
        <v>1111</v>
      </c>
      <c r="B49" s="1205">
        <v>-4628.3999999999996</v>
      </c>
      <c r="C49" s="1206">
        <v>352496025.01000005</v>
      </c>
      <c r="D49" s="956"/>
      <c r="E49" s="956"/>
      <c r="F49" s="658"/>
      <c r="G49" s="658"/>
      <c r="H49" s="658"/>
      <c r="I49" s="658"/>
      <c r="J49" s="658"/>
      <c r="K49" s="658"/>
      <c r="L49" s="658"/>
      <c r="M49" s="658"/>
      <c r="N49" s="658"/>
      <c r="O49" s="658"/>
      <c r="P49" s="658"/>
      <c r="Q49" s="658"/>
      <c r="R49" s="658"/>
      <c r="S49" s="658"/>
      <c r="T49" s="658"/>
      <c r="U49" s="658"/>
      <c r="V49" s="658"/>
    </row>
    <row r="50" spans="1:22" s="550" customFormat="1">
      <c r="A50" s="1201" t="s">
        <v>1145</v>
      </c>
      <c r="B50" s="1271">
        <v>0</v>
      </c>
      <c r="C50" s="1203">
        <v>352496025.01000005</v>
      </c>
      <c r="D50" s="956"/>
      <c r="E50" s="956"/>
      <c r="F50" s="309"/>
      <c r="G50" s="658"/>
      <c r="H50" s="658"/>
      <c r="I50" s="658"/>
      <c r="J50" s="658"/>
      <c r="K50" s="658"/>
      <c r="L50" s="658"/>
      <c r="M50" s="658"/>
      <c r="N50" s="658"/>
      <c r="O50" s="658"/>
      <c r="P50" s="658"/>
      <c r="Q50" s="658"/>
      <c r="R50" s="658"/>
      <c r="S50" s="658"/>
      <c r="T50" s="658"/>
      <c r="U50" s="658"/>
      <c r="V50" s="658"/>
    </row>
    <row r="51" spans="1:22" s="550" customFormat="1">
      <c r="A51" s="1204" t="s">
        <v>1146</v>
      </c>
      <c r="B51" s="1205">
        <v>-1890.8</v>
      </c>
      <c r="C51" s="1206">
        <v>352494134.21000004</v>
      </c>
      <c r="D51" s="956"/>
      <c r="E51" s="956"/>
      <c r="F51" s="658"/>
      <c r="G51" s="658"/>
      <c r="H51" s="658"/>
      <c r="I51" s="658"/>
      <c r="J51" s="658"/>
      <c r="K51" s="658"/>
      <c r="L51" s="658"/>
      <c r="M51" s="658"/>
      <c r="N51" s="658"/>
      <c r="O51" s="658"/>
      <c r="P51" s="658"/>
      <c r="Q51" s="658"/>
      <c r="R51" s="658"/>
      <c r="S51" s="658"/>
      <c r="T51" s="658"/>
      <c r="U51" s="658"/>
      <c r="V51" s="658"/>
    </row>
    <row r="52" spans="1:22" s="550" customFormat="1">
      <c r="A52" s="1201" t="s">
        <v>1147</v>
      </c>
      <c r="B52" s="1271">
        <v>-1568.9</v>
      </c>
      <c r="C52" s="1203">
        <v>352492565.31000006</v>
      </c>
      <c r="D52" s="956"/>
      <c r="E52" s="956"/>
      <c r="F52" s="309"/>
      <c r="G52" s="658"/>
      <c r="H52" s="658"/>
      <c r="I52" s="658"/>
      <c r="J52" s="658"/>
      <c r="K52" s="658"/>
      <c r="L52" s="658"/>
      <c r="M52" s="658"/>
      <c r="N52" s="658"/>
      <c r="O52" s="658"/>
      <c r="P52" s="658"/>
      <c r="Q52" s="658"/>
      <c r="R52" s="658"/>
      <c r="S52" s="658"/>
      <c r="T52" s="658"/>
      <c r="U52" s="658"/>
      <c r="V52" s="658"/>
    </row>
    <row r="53" spans="1:22" s="550" customFormat="1">
      <c r="A53" s="1204" t="s">
        <v>1181</v>
      </c>
      <c r="B53" s="1205">
        <v>-3674.3</v>
      </c>
      <c r="C53" s="1206">
        <v>352488891.01000005</v>
      </c>
      <c r="D53" s="956"/>
      <c r="E53" s="956"/>
      <c r="F53" s="658"/>
      <c r="G53" s="658"/>
      <c r="H53" s="658"/>
      <c r="I53" s="658"/>
      <c r="J53" s="658"/>
      <c r="K53" s="658"/>
      <c r="L53" s="658"/>
      <c r="M53" s="658"/>
      <c r="N53" s="658"/>
      <c r="O53" s="658"/>
      <c r="P53" s="658"/>
      <c r="Q53" s="658"/>
      <c r="R53" s="658"/>
      <c r="S53" s="658"/>
      <c r="T53" s="658"/>
      <c r="U53" s="658"/>
      <c r="V53" s="658"/>
    </row>
    <row r="54" spans="1:22" s="550" customFormat="1">
      <c r="A54" s="1201" t="s">
        <v>757</v>
      </c>
      <c r="B54" s="1271">
        <v>0</v>
      </c>
      <c r="C54" s="1203">
        <v>352492565.31000006</v>
      </c>
      <c r="D54" s="956"/>
      <c r="E54" s="956"/>
      <c r="F54" s="309"/>
      <c r="G54" s="658"/>
      <c r="H54" s="658"/>
      <c r="I54" s="658"/>
      <c r="J54" s="658"/>
      <c r="K54" s="658"/>
      <c r="L54" s="658"/>
      <c r="M54" s="658"/>
      <c r="N54" s="658"/>
      <c r="O54" s="658"/>
      <c r="P54" s="658"/>
      <c r="Q54" s="658"/>
      <c r="R54" s="658"/>
      <c r="S54" s="658"/>
      <c r="T54" s="658"/>
      <c r="U54" s="658"/>
      <c r="V54" s="658"/>
    </row>
    <row r="55" spans="1:22" s="550" customFormat="1">
      <c r="A55" s="1204" t="s">
        <v>758</v>
      </c>
      <c r="B55" s="1205">
        <v>0</v>
      </c>
      <c r="C55" s="1206">
        <v>352492565.31000006</v>
      </c>
      <c r="D55" s="956"/>
      <c r="E55" s="956"/>
      <c r="F55" s="658"/>
      <c r="G55" s="658"/>
      <c r="H55" s="658"/>
      <c r="I55" s="658"/>
      <c r="J55" s="658"/>
      <c r="K55" s="658"/>
      <c r="L55" s="658"/>
      <c r="M55" s="658"/>
      <c r="N55" s="658"/>
      <c r="O55" s="658"/>
      <c r="P55" s="658"/>
      <c r="Q55" s="658"/>
      <c r="R55" s="658"/>
      <c r="S55" s="658"/>
      <c r="T55" s="658"/>
      <c r="U55" s="658"/>
      <c r="V55" s="658"/>
    </row>
    <row r="56" spans="1:22" s="550" customFormat="1">
      <c r="A56" s="1201" t="s">
        <v>759</v>
      </c>
      <c r="B56" s="1271">
        <v>0</v>
      </c>
      <c r="C56" s="1203">
        <v>352492565.31000006</v>
      </c>
      <c r="D56" s="956"/>
      <c r="E56" s="956"/>
      <c r="F56" s="309"/>
      <c r="G56" s="658"/>
      <c r="H56" s="658"/>
      <c r="I56" s="658"/>
      <c r="J56" s="658"/>
      <c r="K56" s="658"/>
      <c r="L56" s="658"/>
      <c r="M56" s="658"/>
      <c r="N56" s="658"/>
      <c r="O56" s="658"/>
      <c r="P56" s="658"/>
      <c r="Q56" s="658"/>
      <c r="R56" s="658"/>
      <c r="S56" s="658"/>
      <c r="T56" s="658"/>
      <c r="U56" s="658"/>
      <c r="V56" s="658"/>
    </row>
    <row r="57" spans="1:22" s="550" customFormat="1">
      <c r="A57" s="1204" t="s">
        <v>872</v>
      </c>
      <c r="B57" s="1205">
        <v>0</v>
      </c>
      <c r="C57" s="1206">
        <v>352492565.31000006</v>
      </c>
      <c r="D57" s="956"/>
      <c r="E57" s="956"/>
      <c r="F57" s="658"/>
      <c r="G57" s="658"/>
      <c r="H57" s="658"/>
      <c r="I57" s="658"/>
      <c r="J57" s="658"/>
      <c r="K57" s="658"/>
      <c r="L57" s="658"/>
      <c r="M57" s="658"/>
      <c r="N57" s="658"/>
      <c r="O57" s="658"/>
      <c r="P57" s="658"/>
      <c r="Q57" s="658"/>
      <c r="R57" s="658"/>
      <c r="S57" s="658"/>
      <c r="T57" s="658"/>
      <c r="U57" s="658"/>
      <c r="V57" s="658"/>
    </row>
    <row r="58" spans="1:22" s="550" customFormat="1">
      <c r="A58" s="1201" t="s">
        <v>911</v>
      </c>
      <c r="B58" s="1271">
        <v>0</v>
      </c>
      <c r="C58" s="1203">
        <v>352492565.31000006</v>
      </c>
      <c r="D58" s="956"/>
      <c r="E58" s="956"/>
      <c r="F58" s="309"/>
      <c r="G58" s="658"/>
      <c r="H58" s="658"/>
      <c r="I58" s="658"/>
      <c r="J58" s="658"/>
      <c r="K58" s="658"/>
      <c r="L58" s="658"/>
      <c r="M58" s="658"/>
      <c r="N58" s="658"/>
      <c r="O58" s="658"/>
      <c r="P58" s="658"/>
      <c r="Q58" s="658"/>
      <c r="R58" s="658"/>
      <c r="S58" s="658"/>
      <c r="T58" s="658"/>
      <c r="U58" s="658"/>
      <c r="V58" s="658"/>
    </row>
    <row r="59" spans="1:22" s="550" customFormat="1">
      <c r="A59" s="1204" t="s">
        <v>970</v>
      </c>
      <c r="B59" s="1205">
        <v>0</v>
      </c>
      <c r="C59" s="1206">
        <v>352492565.31000006</v>
      </c>
      <c r="D59" s="956"/>
      <c r="E59" s="956"/>
      <c r="F59" s="658"/>
      <c r="G59" s="658"/>
      <c r="H59" s="658"/>
      <c r="I59" s="658"/>
      <c r="J59" s="658"/>
      <c r="K59" s="658"/>
      <c r="L59" s="658"/>
      <c r="M59" s="658"/>
      <c r="N59" s="658"/>
      <c r="O59" s="658"/>
      <c r="P59" s="658"/>
      <c r="Q59" s="658"/>
      <c r="R59" s="658"/>
      <c r="S59" s="658"/>
      <c r="T59" s="658"/>
      <c r="U59" s="658"/>
      <c r="V59" s="658"/>
    </row>
    <row r="60" spans="1:22" s="550" customFormat="1">
      <c r="A60" s="1201" t="s">
        <v>1109</v>
      </c>
      <c r="B60" s="1271">
        <v>0</v>
      </c>
      <c r="C60" s="1203">
        <v>352492565.31000006</v>
      </c>
      <c r="D60" s="956"/>
      <c r="E60" s="956"/>
      <c r="F60" s="309"/>
      <c r="G60" s="658"/>
      <c r="H60" s="658"/>
      <c r="I60" s="658"/>
      <c r="J60" s="658"/>
      <c r="K60" s="658"/>
      <c r="L60" s="658"/>
      <c r="M60" s="658"/>
      <c r="N60" s="658"/>
      <c r="O60" s="658"/>
      <c r="P60" s="658"/>
      <c r="Q60" s="658"/>
      <c r="R60" s="658"/>
      <c r="S60" s="658"/>
      <c r="T60" s="658"/>
      <c r="U60" s="658"/>
      <c r="V60" s="658"/>
    </row>
    <row r="61" spans="1:22" s="550" customFormat="1">
      <c r="A61" s="1204" t="s">
        <v>1148</v>
      </c>
      <c r="B61" s="1205">
        <v>0</v>
      </c>
      <c r="C61" s="1206">
        <v>352492565.31000006</v>
      </c>
      <c r="D61" s="956"/>
      <c r="E61" s="956"/>
      <c r="F61" s="658"/>
      <c r="G61" s="658"/>
      <c r="H61" s="658"/>
      <c r="I61" s="658"/>
      <c r="J61" s="658"/>
      <c r="K61" s="658"/>
      <c r="L61" s="658"/>
      <c r="M61" s="658"/>
      <c r="N61" s="658"/>
      <c r="O61" s="658"/>
      <c r="P61" s="658"/>
      <c r="Q61" s="658"/>
      <c r="R61" s="658"/>
      <c r="S61" s="658"/>
      <c r="T61" s="658"/>
      <c r="U61" s="658"/>
      <c r="V61" s="658"/>
    </row>
    <row r="62" spans="1:22" s="550" customFormat="1">
      <c r="A62" s="1201" t="s">
        <v>1149</v>
      </c>
      <c r="B62" s="1271">
        <v>0</v>
      </c>
      <c r="C62" s="1203">
        <v>352492565.31000006</v>
      </c>
      <c r="D62" s="956"/>
      <c r="E62" s="956"/>
      <c r="F62" s="309"/>
      <c r="G62" s="658"/>
      <c r="H62" s="658"/>
      <c r="I62" s="658"/>
      <c r="J62" s="658"/>
      <c r="K62" s="658"/>
      <c r="L62" s="658"/>
      <c r="M62" s="658"/>
      <c r="N62" s="658"/>
      <c r="O62" s="658"/>
      <c r="P62" s="658"/>
      <c r="Q62" s="658"/>
      <c r="R62" s="658"/>
      <c r="S62" s="658"/>
      <c r="T62" s="658"/>
      <c r="U62" s="658"/>
      <c r="V62" s="658"/>
    </row>
    <row r="63" spans="1:22" s="550" customFormat="1">
      <c r="A63" s="1204" t="s">
        <v>1182</v>
      </c>
      <c r="B63" s="1205">
        <v>0</v>
      </c>
      <c r="C63" s="1206">
        <v>352492565.31000006</v>
      </c>
      <c r="D63" s="956"/>
      <c r="E63" s="956"/>
      <c r="F63" s="658"/>
      <c r="G63" s="658"/>
      <c r="H63" s="658"/>
      <c r="I63" s="658"/>
      <c r="J63" s="658"/>
      <c r="K63" s="658"/>
      <c r="L63" s="658"/>
      <c r="M63" s="658"/>
      <c r="N63" s="658"/>
      <c r="O63" s="658"/>
      <c r="P63" s="658"/>
      <c r="Q63" s="658"/>
      <c r="R63" s="658"/>
      <c r="S63" s="658"/>
      <c r="T63" s="658"/>
      <c r="U63" s="658"/>
      <c r="V63" s="658"/>
    </row>
    <row r="64" spans="1:22" s="550" customFormat="1">
      <c r="A64" s="1201" t="s">
        <v>1221</v>
      </c>
      <c r="B64" s="1271">
        <v>0</v>
      </c>
      <c r="C64" s="1203">
        <v>352492565.31000006</v>
      </c>
      <c r="D64" s="956"/>
      <c r="E64" s="956"/>
      <c r="F64" s="309"/>
      <c r="G64" s="658"/>
      <c r="H64" s="658"/>
      <c r="I64" s="658"/>
      <c r="J64" s="658"/>
      <c r="K64" s="658"/>
      <c r="L64" s="658"/>
      <c r="M64" s="658"/>
      <c r="N64" s="658"/>
      <c r="O64" s="658"/>
      <c r="P64" s="658"/>
      <c r="Q64" s="658"/>
      <c r="R64" s="658"/>
      <c r="S64" s="658"/>
      <c r="T64" s="658"/>
      <c r="U64" s="658"/>
      <c r="V64" s="658"/>
    </row>
    <row r="65" spans="1:22" s="550" customFormat="1">
      <c r="A65" s="1204" t="s">
        <v>1222</v>
      </c>
      <c r="B65" s="1205">
        <v>0</v>
      </c>
      <c r="C65" s="1206">
        <v>352492565.31000006</v>
      </c>
      <c r="D65" s="956"/>
      <c r="E65" s="956"/>
      <c r="F65" s="658"/>
      <c r="G65" s="658"/>
      <c r="H65" s="658"/>
      <c r="I65" s="658"/>
      <c r="J65" s="658"/>
      <c r="K65" s="658"/>
      <c r="L65" s="658"/>
      <c r="M65" s="658"/>
      <c r="N65" s="658"/>
      <c r="O65" s="658"/>
      <c r="P65" s="658"/>
      <c r="Q65" s="658"/>
      <c r="R65" s="658"/>
      <c r="S65" s="658"/>
      <c r="T65" s="658"/>
      <c r="U65" s="658"/>
      <c r="V65" s="658"/>
    </row>
    <row r="66" spans="1:22">
      <c r="A66" s="483" t="s">
        <v>829</v>
      </c>
      <c r="B66" s="2">
        <v>-402594</v>
      </c>
      <c r="C66" s="1195">
        <v>352086297.00999999</v>
      </c>
      <c r="F66" s="658"/>
      <c r="G66" s="658"/>
      <c r="H66" s="658"/>
      <c r="I66" s="658"/>
      <c r="J66" s="658"/>
      <c r="K66" s="658"/>
      <c r="L66" s="658"/>
      <c r="M66" s="658"/>
      <c r="N66" s="658"/>
      <c r="O66" s="658"/>
      <c r="P66" s="658"/>
      <c r="Q66" s="658"/>
      <c r="R66" s="658"/>
      <c r="S66" s="658"/>
      <c r="T66" s="658"/>
      <c r="U66" s="658"/>
      <c r="V66" s="658"/>
    </row>
    <row r="67" spans="1:22">
      <c r="A67" s="1204" t="s">
        <v>760</v>
      </c>
      <c r="B67" s="1205">
        <v>-39448.5</v>
      </c>
      <c r="C67" s="1206">
        <v>352449442.50999999</v>
      </c>
      <c r="F67" s="658"/>
      <c r="G67" s="658"/>
      <c r="H67" s="658"/>
      <c r="I67" s="658"/>
      <c r="J67" s="658"/>
      <c r="K67" s="658"/>
      <c r="L67" s="658"/>
      <c r="M67" s="658"/>
      <c r="N67" s="658"/>
      <c r="O67" s="658"/>
      <c r="P67" s="658"/>
      <c r="Q67" s="658"/>
      <c r="R67" s="658"/>
      <c r="S67" s="658"/>
      <c r="T67" s="658"/>
      <c r="U67" s="658"/>
      <c r="V67" s="658"/>
    </row>
    <row r="68" spans="1:22">
      <c r="A68" s="1201" t="s">
        <v>761</v>
      </c>
      <c r="B68" s="1202">
        <v>-38139.5</v>
      </c>
      <c r="C68" s="1203">
        <v>352411303.00999999</v>
      </c>
      <c r="F68" s="658"/>
      <c r="G68" s="658"/>
      <c r="H68" s="658"/>
      <c r="I68" s="658"/>
      <c r="J68" s="658"/>
      <c r="K68" s="658"/>
      <c r="L68" s="658"/>
      <c r="M68" s="658"/>
      <c r="N68" s="658"/>
      <c r="O68" s="658"/>
      <c r="P68" s="658"/>
      <c r="Q68" s="658"/>
      <c r="R68" s="658"/>
      <c r="S68" s="658"/>
      <c r="T68" s="658"/>
      <c r="U68" s="658"/>
      <c r="V68" s="658"/>
    </row>
    <row r="69" spans="1:22" s="550" customFormat="1">
      <c r="A69" s="1204" t="s">
        <v>762</v>
      </c>
      <c r="B69" s="1205">
        <v>-46750</v>
      </c>
      <c r="C69" s="1206">
        <v>352364553.00999999</v>
      </c>
      <c r="D69" s="956"/>
      <c r="E69" s="956"/>
      <c r="F69" s="658"/>
      <c r="G69" s="658"/>
      <c r="H69" s="658"/>
      <c r="I69" s="658"/>
      <c r="J69" s="658"/>
      <c r="K69" s="658"/>
      <c r="L69" s="658"/>
      <c r="M69" s="658"/>
      <c r="N69" s="658"/>
      <c r="O69" s="658"/>
      <c r="P69" s="658"/>
      <c r="Q69" s="658"/>
      <c r="R69" s="658"/>
      <c r="S69" s="658"/>
      <c r="T69" s="658"/>
      <c r="U69" s="658"/>
      <c r="V69" s="658"/>
    </row>
    <row r="70" spans="1:22" s="550" customFormat="1">
      <c r="A70" s="1201" t="s">
        <v>765</v>
      </c>
      <c r="B70" s="1202">
        <v>-50090.5</v>
      </c>
      <c r="C70" s="1203">
        <v>352314462.50999999</v>
      </c>
      <c r="D70" s="956"/>
      <c r="E70" s="956"/>
      <c r="F70" s="658"/>
      <c r="G70" s="658"/>
      <c r="H70" s="658"/>
      <c r="I70" s="658"/>
      <c r="J70" s="658"/>
      <c r="K70" s="658"/>
      <c r="L70" s="658"/>
      <c r="M70" s="658"/>
      <c r="N70" s="658"/>
      <c r="O70" s="658"/>
      <c r="P70" s="658"/>
      <c r="Q70" s="658"/>
      <c r="R70" s="658"/>
      <c r="S70" s="658"/>
      <c r="T70" s="658"/>
      <c r="U70" s="658"/>
      <c r="V70" s="658"/>
    </row>
    <row r="71" spans="1:22" s="550" customFormat="1">
      <c r="A71" s="1204" t="s">
        <v>763</v>
      </c>
      <c r="B71" s="1205">
        <v>-39899</v>
      </c>
      <c r="C71" s="1206">
        <v>352274563.50999999</v>
      </c>
      <c r="D71" s="956"/>
      <c r="E71" s="956"/>
      <c r="F71" s="658"/>
      <c r="G71" s="658"/>
      <c r="H71" s="658"/>
      <c r="I71" s="658"/>
      <c r="J71" s="658"/>
      <c r="K71" s="658"/>
      <c r="L71" s="658"/>
      <c r="M71" s="658"/>
      <c r="N71" s="658"/>
      <c r="O71" s="658"/>
      <c r="P71" s="658"/>
      <c r="Q71" s="658"/>
      <c r="R71" s="658"/>
      <c r="S71" s="658"/>
      <c r="T71" s="658"/>
      <c r="U71" s="658"/>
      <c r="V71" s="658"/>
    </row>
    <row r="72" spans="1:22" s="550" customFormat="1">
      <c r="A72" s="1201" t="s">
        <v>764</v>
      </c>
      <c r="B72" s="1202">
        <v>-22304</v>
      </c>
      <c r="C72" s="1203">
        <v>352252259.50999999</v>
      </c>
      <c r="D72" s="956"/>
      <c r="E72" s="956"/>
      <c r="F72" s="658"/>
      <c r="G72" s="658"/>
      <c r="H72" s="658"/>
      <c r="I72" s="658"/>
      <c r="J72" s="658"/>
      <c r="K72" s="658"/>
      <c r="L72" s="658"/>
      <c r="M72" s="658"/>
      <c r="N72" s="658"/>
      <c r="O72" s="658"/>
      <c r="P72" s="658"/>
      <c r="Q72" s="658"/>
      <c r="R72" s="658"/>
      <c r="S72" s="658"/>
      <c r="T72" s="658"/>
      <c r="U72" s="658"/>
      <c r="V72" s="658"/>
    </row>
    <row r="73" spans="1:22" s="550" customFormat="1">
      <c r="A73" s="1204" t="s">
        <v>873</v>
      </c>
      <c r="B73" s="1205">
        <v>-37527.5</v>
      </c>
      <c r="C73" s="1206">
        <v>352214732.00999999</v>
      </c>
      <c r="D73" s="956"/>
      <c r="E73" s="956"/>
      <c r="F73" s="658"/>
      <c r="G73" s="658"/>
      <c r="H73" s="658"/>
      <c r="I73" s="658"/>
      <c r="J73" s="658"/>
      <c r="K73" s="658"/>
      <c r="L73" s="658"/>
      <c r="M73" s="658"/>
      <c r="N73" s="658"/>
      <c r="O73" s="658"/>
      <c r="P73" s="658"/>
      <c r="Q73" s="658"/>
      <c r="R73" s="658"/>
      <c r="S73" s="658"/>
      <c r="T73" s="658"/>
      <c r="U73" s="658"/>
      <c r="V73" s="658"/>
    </row>
    <row r="74" spans="1:22" s="550" customFormat="1">
      <c r="A74" s="1201" t="s">
        <v>914</v>
      </c>
      <c r="B74" s="1202">
        <v>-4250</v>
      </c>
      <c r="C74" s="1203">
        <v>352210482.00999999</v>
      </c>
      <c r="D74" s="956"/>
      <c r="E74" s="956"/>
      <c r="F74" s="658"/>
      <c r="G74" s="658"/>
      <c r="H74" s="658"/>
      <c r="I74" s="658"/>
      <c r="J74" s="658"/>
      <c r="K74" s="658"/>
      <c r="L74" s="658"/>
      <c r="M74" s="658"/>
      <c r="N74" s="658"/>
      <c r="O74" s="658"/>
      <c r="P74" s="658"/>
      <c r="Q74" s="658"/>
      <c r="R74" s="658"/>
      <c r="S74" s="658"/>
      <c r="T74" s="658"/>
      <c r="U74" s="658"/>
      <c r="V74" s="658"/>
    </row>
    <row r="75" spans="1:22" s="550" customFormat="1">
      <c r="A75" s="1204" t="s">
        <v>915</v>
      </c>
      <c r="B75" s="1205">
        <v>-36694.5</v>
      </c>
      <c r="C75" s="1206">
        <v>352173787.50999999</v>
      </c>
      <c r="D75" s="956"/>
      <c r="E75" s="956"/>
      <c r="F75" s="658"/>
      <c r="G75" s="658"/>
      <c r="H75" s="658"/>
      <c r="I75" s="658"/>
      <c r="J75" s="658"/>
      <c r="K75" s="658"/>
      <c r="L75" s="658"/>
      <c r="M75" s="658"/>
      <c r="N75" s="658"/>
      <c r="O75" s="658"/>
      <c r="P75" s="658"/>
      <c r="Q75" s="658"/>
      <c r="R75" s="658"/>
      <c r="S75" s="658"/>
      <c r="T75" s="658"/>
      <c r="U75" s="658"/>
      <c r="V75" s="658"/>
    </row>
    <row r="76" spans="1:22" s="550" customFormat="1">
      <c r="A76" s="1201" t="s">
        <v>972</v>
      </c>
      <c r="B76" s="1202">
        <v>0</v>
      </c>
      <c r="C76" s="1203">
        <v>352173787.50999999</v>
      </c>
      <c r="D76" s="956"/>
      <c r="E76" s="956"/>
      <c r="F76" s="658"/>
      <c r="G76" s="658"/>
      <c r="H76" s="658"/>
      <c r="I76" s="658"/>
      <c r="J76" s="658"/>
      <c r="K76" s="658"/>
      <c r="L76" s="658"/>
      <c r="M76" s="658"/>
      <c r="N76" s="658"/>
      <c r="O76" s="658"/>
      <c r="P76" s="658"/>
      <c r="Q76" s="658"/>
      <c r="R76" s="658"/>
      <c r="S76" s="658"/>
      <c r="T76" s="658"/>
      <c r="U76" s="658"/>
      <c r="V76" s="658"/>
    </row>
    <row r="77" spans="1:22" s="550" customFormat="1">
      <c r="A77" s="1204" t="s">
        <v>1112</v>
      </c>
      <c r="B77" s="1205">
        <v>-18538.5</v>
      </c>
      <c r="C77" s="1206">
        <v>352155249.00999999</v>
      </c>
      <c r="D77" s="956"/>
      <c r="E77" s="956"/>
      <c r="F77" s="658"/>
      <c r="G77" s="658"/>
      <c r="H77" s="658"/>
      <c r="I77" s="658"/>
      <c r="J77" s="658"/>
      <c r="K77" s="658"/>
      <c r="L77" s="658"/>
      <c r="M77" s="658"/>
      <c r="N77" s="658"/>
      <c r="O77" s="658"/>
      <c r="P77" s="658"/>
      <c r="Q77" s="658"/>
      <c r="R77" s="658"/>
      <c r="S77" s="658"/>
      <c r="T77" s="658"/>
      <c r="U77" s="658"/>
      <c r="V77" s="658"/>
    </row>
    <row r="78" spans="1:22" s="550" customFormat="1">
      <c r="A78" s="1201" t="s">
        <v>1113</v>
      </c>
      <c r="B78" s="1202">
        <v>-27132</v>
      </c>
      <c r="C78" s="1203">
        <v>352128117.00999999</v>
      </c>
      <c r="D78" s="956"/>
      <c r="E78" s="956"/>
      <c r="F78" s="658"/>
      <c r="G78" s="658"/>
      <c r="H78" s="658"/>
      <c r="I78" s="658"/>
      <c r="J78" s="658"/>
      <c r="K78" s="658"/>
      <c r="L78" s="658"/>
      <c r="M78" s="658"/>
      <c r="N78" s="658"/>
      <c r="O78" s="658"/>
      <c r="P78" s="658"/>
      <c r="Q78" s="658"/>
      <c r="R78" s="658"/>
      <c r="S78" s="658"/>
      <c r="T78" s="658"/>
      <c r="U78" s="658"/>
      <c r="V78" s="658"/>
    </row>
    <row r="79" spans="1:22" s="550" customFormat="1">
      <c r="A79" s="1204" t="s">
        <v>1142</v>
      </c>
      <c r="B79" s="1205">
        <v>0</v>
      </c>
      <c r="C79" s="1206">
        <v>352128117.00999999</v>
      </c>
      <c r="D79" s="956"/>
      <c r="E79" s="956"/>
      <c r="F79" s="658"/>
      <c r="G79" s="658"/>
      <c r="H79" s="658"/>
      <c r="I79" s="658"/>
      <c r="J79" s="658"/>
      <c r="K79" s="658"/>
      <c r="L79" s="658"/>
      <c r="M79" s="658"/>
      <c r="N79" s="658"/>
      <c r="O79" s="658"/>
      <c r="P79" s="658"/>
      <c r="Q79" s="658"/>
      <c r="R79" s="658"/>
      <c r="S79" s="658"/>
      <c r="T79" s="658"/>
      <c r="U79" s="658"/>
      <c r="V79" s="658"/>
    </row>
    <row r="80" spans="1:22" s="550" customFormat="1">
      <c r="A80" s="1201" t="s">
        <v>1143</v>
      </c>
      <c r="B80" s="1202">
        <v>-11084</v>
      </c>
      <c r="C80" s="1203">
        <v>352117033.00999999</v>
      </c>
      <c r="D80" s="956"/>
      <c r="E80" s="956"/>
      <c r="F80" s="658"/>
      <c r="G80" s="658"/>
      <c r="H80" s="658"/>
      <c r="I80" s="658"/>
      <c r="J80" s="658"/>
      <c r="K80" s="658"/>
      <c r="L80" s="658"/>
      <c r="M80" s="658"/>
      <c r="N80" s="658"/>
      <c r="O80" s="658"/>
      <c r="P80" s="658"/>
      <c r="Q80" s="658"/>
      <c r="R80" s="658"/>
      <c r="S80" s="658"/>
      <c r="T80" s="658"/>
      <c r="U80" s="658"/>
      <c r="V80" s="658"/>
    </row>
    <row r="81" spans="1:22" s="550" customFormat="1">
      <c r="A81" s="1204" t="s">
        <v>1144</v>
      </c>
      <c r="B81" s="1205">
        <v>-9197</v>
      </c>
      <c r="C81" s="1206">
        <v>352107836.00999999</v>
      </c>
      <c r="D81" s="956"/>
      <c r="E81" s="956"/>
      <c r="F81" s="658"/>
      <c r="G81" s="658"/>
      <c r="H81" s="658"/>
      <c r="I81" s="658"/>
      <c r="J81" s="658"/>
      <c r="K81" s="658"/>
      <c r="L81" s="658"/>
      <c r="M81" s="658"/>
      <c r="N81" s="658"/>
      <c r="O81" s="658"/>
      <c r="P81" s="658"/>
      <c r="Q81" s="658"/>
      <c r="R81" s="658"/>
      <c r="S81" s="658"/>
      <c r="T81" s="658"/>
      <c r="U81" s="658"/>
      <c r="V81" s="658"/>
    </row>
    <row r="82" spans="1:22" s="550" customFormat="1">
      <c r="A82" s="1201" t="s">
        <v>1183</v>
      </c>
      <c r="B82" s="1202">
        <v>-21539</v>
      </c>
      <c r="C82" s="1203">
        <v>352086297.00999999</v>
      </c>
      <c r="D82" s="956"/>
      <c r="E82" s="956"/>
      <c r="F82" s="658"/>
      <c r="G82" s="658"/>
      <c r="H82" s="658"/>
      <c r="I82" s="658"/>
      <c r="J82" s="658"/>
      <c r="K82" s="658"/>
      <c r="L82" s="658"/>
      <c r="M82" s="658"/>
      <c r="N82" s="658"/>
      <c r="O82" s="658"/>
      <c r="P82" s="658"/>
      <c r="Q82" s="658"/>
      <c r="R82" s="658"/>
      <c r="S82" s="658"/>
      <c r="T82" s="658"/>
      <c r="U82" s="658"/>
      <c r="V82" s="658"/>
    </row>
    <row r="83" spans="1:22">
      <c r="A83" s="483" t="s">
        <v>830</v>
      </c>
      <c r="B83" s="2">
        <v>-568398</v>
      </c>
      <c r="C83" s="1195">
        <v>351517899.00999999</v>
      </c>
      <c r="F83" s="658"/>
      <c r="G83" s="658"/>
      <c r="H83" s="658"/>
      <c r="I83" s="658"/>
      <c r="J83" s="658"/>
      <c r="K83" s="658"/>
      <c r="L83" s="658"/>
      <c r="M83" s="658"/>
      <c r="N83" s="658"/>
      <c r="O83" s="658"/>
      <c r="P83" s="658"/>
      <c r="Q83" s="658"/>
      <c r="R83" s="658"/>
      <c r="S83" s="658"/>
      <c r="T83" s="658"/>
      <c r="U83" s="658"/>
      <c r="V83" s="658"/>
    </row>
    <row r="84" spans="1:22">
      <c r="A84" s="1204" t="s">
        <v>766</v>
      </c>
      <c r="B84" s="1205">
        <v>-67649</v>
      </c>
      <c r="C84" s="1206">
        <v>352018648.00999999</v>
      </c>
      <c r="F84" s="658"/>
      <c r="G84" s="658"/>
      <c r="H84" s="658"/>
      <c r="I84" s="658"/>
      <c r="J84" s="658"/>
      <c r="K84" s="658"/>
      <c r="L84" s="658"/>
      <c r="M84" s="658"/>
      <c r="N84" s="658"/>
      <c r="O84" s="658"/>
      <c r="P84" s="658"/>
      <c r="Q84" s="658"/>
      <c r="R84" s="658"/>
      <c r="S84" s="658"/>
      <c r="T84" s="658"/>
      <c r="U84" s="658"/>
      <c r="V84" s="658"/>
    </row>
    <row r="85" spans="1:22">
      <c r="A85" s="1201" t="s">
        <v>767</v>
      </c>
      <c r="B85" s="1202">
        <v>0</v>
      </c>
      <c r="C85" s="1203">
        <v>352018648.00999999</v>
      </c>
      <c r="F85" s="658"/>
      <c r="G85" s="658"/>
      <c r="H85" s="658"/>
      <c r="I85" s="658"/>
      <c r="J85" s="658"/>
      <c r="K85" s="658"/>
      <c r="L85" s="658"/>
      <c r="M85" s="658"/>
      <c r="N85" s="658"/>
      <c r="O85" s="658"/>
      <c r="P85" s="658"/>
      <c r="Q85" s="658"/>
      <c r="R85" s="658"/>
      <c r="S85" s="658"/>
      <c r="T85" s="658"/>
      <c r="U85" s="658"/>
      <c r="V85" s="658"/>
    </row>
    <row r="86" spans="1:22" s="550" customFormat="1">
      <c r="A86" s="1204" t="s">
        <v>768</v>
      </c>
      <c r="B86" s="1205">
        <v>-101504</v>
      </c>
      <c r="C86" s="1206">
        <v>351917144.00999999</v>
      </c>
      <c r="D86" s="956"/>
      <c r="E86" s="956"/>
      <c r="F86" s="658"/>
      <c r="G86" s="658"/>
      <c r="H86" s="658"/>
      <c r="I86" s="658"/>
      <c r="J86" s="658"/>
      <c r="K86" s="658"/>
      <c r="L86" s="658"/>
      <c r="M86" s="658"/>
      <c r="N86" s="658"/>
      <c r="O86" s="658"/>
      <c r="P86" s="658"/>
      <c r="Q86" s="658"/>
      <c r="R86" s="658"/>
      <c r="S86" s="658"/>
      <c r="T86" s="658"/>
      <c r="U86" s="658"/>
      <c r="V86" s="658"/>
    </row>
    <row r="87" spans="1:22" s="550" customFormat="1">
      <c r="A87" s="1201" t="s">
        <v>874</v>
      </c>
      <c r="B87" s="1202">
        <v>-46421</v>
      </c>
      <c r="C87" s="1203">
        <v>351870723.00999999</v>
      </c>
      <c r="D87" s="956"/>
      <c r="E87" s="956"/>
      <c r="F87" s="658"/>
      <c r="G87" s="658"/>
      <c r="H87" s="658"/>
      <c r="I87" s="658"/>
      <c r="J87" s="658"/>
      <c r="K87" s="658"/>
      <c r="L87" s="658"/>
      <c r="M87" s="658"/>
      <c r="N87" s="658"/>
      <c r="O87" s="658"/>
      <c r="P87" s="658"/>
      <c r="Q87" s="658"/>
      <c r="R87" s="658"/>
      <c r="S87" s="658"/>
      <c r="T87" s="658"/>
      <c r="U87" s="658"/>
      <c r="V87" s="658"/>
    </row>
    <row r="88" spans="1:22" s="550" customFormat="1">
      <c r="A88" s="1204" t="s">
        <v>916</v>
      </c>
      <c r="B88" s="1205">
        <v>-193431</v>
      </c>
      <c r="C88" s="1206">
        <v>351677292.00999999</v>
      </c>
      <c r="D88" s="956"/>
      <c r="E88" s="956"/>
      <c r="F88" s="658"/>
      <c r="G88" s="658"/>
      <c r="H88" s="658"/>
      <c r="I88" s="658"/>
      <c r="J88" s="658"/>
      <c r="K88" s="658"/>
      <c r="L88" s="658"/>
      <c r="M88" s="658"/>
      <c r="N88" s="658"/>
      <c r="O88" s="658"/>
      <c r="P88" s="658"/>
      <c r="Q88" s="658"/>
      <c r="R88" s="658"/>
      <c r="S88" s="658"/>
      <c r="T88" s="658"/>
      <c r="U88" s="658"/>
      <c r="V88" s="658"/>
    </row>
    <row r="89" spans="1:22" s="550" customFormat="1">
      <c r="A89" s="1201" t="s">
        <v>973</v>
      </c>
      <c r="B89" s="1202">
        <v>-50752</v>
      </c>
      <c r="C89" s="1203">
        <v>351626540.00999999</v>
      </c>
      <c r="D89" s="956"/>
      <c r="E89" s="956"/>
      <c r="F89" s="658"/>
      <c r="G89" s="658"/>
      <c r="H89" s="658"/>
      <c r="I89" s="658"/>
      <c r="J89" s="658"/>
      <c r="K89" s="658"/>
      <c r="L89" s="658"/>
      <c r="M89" s="658"/>
      <c r="N89" s="658"/>
      <c r="O89" s="658"/>
      <c r="P89" s="658"/>
      <c r="Q89" s="658"/>
      <c r="R89" s="658"/>
      <c r="S89" s="658"/>
      <c r="T89" s="658"/>
      <c r="U89" s="658"/>
      <c r="V89" s="658"/>
    </row>
    <row r="90" spans="1:22" s="550" customFormat="1">
      <c r="A90" s="1204" t="s">
        <v>1114</v>
      </c>
      <c r="B90" s="1205">
        <v>-37332</v>
      </c>
      <c r="C90" s="1206">
        <v>351589208.00999999</v>
      </c>
      <c r="D90" s="956"/>
      <c r="E90" s="956"/>
      <c r="F90" s="658"/>
      <c r="G90" s="658"/>
      <c r="H90" s="658"/>
      <c r="I90" s="658"/>
      <c r="J90" s="658"/>
      <c r="K90" s="658"/>
      <c r="L90" s="658"/>
      <c r="M90" s="658"/>
      <c r="N90" s="658"/>
      <c r="O90" s="658"/>
      <c r="P90" s="658"/>
      <c r="Q90" s="658"/>
      <c r="R90" s="658"/>
      <c r="S90" s="658"/>
      <c r="T90" s="658"/>
      <c r="U90" s="658"/>
      <c r="V90" s="658"/>
    </row>
    <row r="91" spans="1:22" s="550" customFormat="1">
      <c r="A91" s="1201" t="s">
        <v>1150</v>
      </c>
      <c r="B91" s="1202">
        <v>-23424</v>
      </c>
      <c r="C91" s="1203">
        <v>351565784.00999999</v>
      </c>
      <c r="D91" s="956"/>
      <c r="E91" s="956"/>
      <c r="F91" s="658"/>
      <c r="G91" s="658"/>
      <c r="H91" s="658"/>
      <c r="I91" s="658"/>
      <c r="J91" s="658"/>
      <c r="K91" s="658"/>
      <c r="L91" s="658"/>
      <c r="M91" s="658"/>
      <c r="N91" s="658"/>
      <c r="O91" s="658"/>
      <c r="P91" s="658"/>
      <c r="Q91" s="658"/>
      <c r="R91" s="658"/>
      <c r="S91" s="658"/>
      <c r="T91" s="658"/>
      <c r="U91" s="658"/>
      <c r="V91" s="658"/>
    </row>
    <row r="92" spans="1:22" s="550" customFormat="1">
      <c r="A92" s="1204" t="s">
        <v>1151</v>
      </c>
      <c r="B92" s="1205">
        <v>0</v>
      </c>
      <c r="C92" s="1206">
        <v>351565784.00999999</v>
      </c>
      <c r="D92" s="956"/>
      <c r="E92" s="956"/>
      <c r="F92" s="658"/>
      <c r="G92" s="658"/>
      <c r="H92" s="658"/>
      <c r="I92" s="658"/>
      <c r="J92" s="658"/>
      <c r="K92" s="658"/>
      <c r="L92" s="658"/>
      <c r="M92" s="658"/>
      <c r="N92" s="658"/>
      <c r="O92" s="658"/>
      <c r="P92" s="658"/>
      <c r="Q92" s="658"/>
      <c r="R92" s="658"/>
      <c r="S92" s="658"/>
      <c r="T92" s="658"/>
      <c r="U92" s="658"/>
      <c r="V92" s="658"/>
    </row>
    <row r="93" spans="1:22" s="550" customFormat="1">
      <c r="A93" s="1201" t="s">
        <v>1184</v>
      </c>
      <c r="B93" s="1202">
        <v>-26962</v>
      </c>
      <c r="C93" s="1203">
        <v>351538822.00999999</v>
      </c>
      <c r="D93" s="956"/>
      <c r="E93" s="956"/>
      <c r="F93" s="658"/>
      <c r="G93" s="658"/>
      <c r="H93" s="658"/>
      <c r="I93" s="658"/>
      <c r="J93" s="658"/>
      <c r="K93" s="658"/>
      <c r="L93" s="658"/>
      <c r="M93" s="658"/>
      <c r="N93" s="658"/>
      <c r="O93" s="658"/>
      <c r="P93" s="658"/>
      <c r="Q93" s="658"/>
      <c r="R93" s="658"/>
      <c r="S93" s="658"/>
      <c r="T93" s="658"/>
      <c r="U93" s="658"/>
      <c r="V93" s="658"/>
    </row>
    <row r="94" spans="1:22" s="550" customFormat="1">
      <c r="A94" s="1204" t="s">
        <v>1219</v>
      </c>
      <c r="B94" s="1205">
        <v>-5246</v>
      </c>
      <c r="C94" s="1206">
        <v>351533576.00999999</v>
      </c>
      <c r="D94" s="956"/>
      <c r="E94" s="956"/>
      <c r="F94" s="658"/>
      <c r="G94" s="658"/>
      <c r="H94" s="658"/>
      <c r="I94" s="658"/>
      <c r="J94" s="658"/>
      <c r="K94" s="658"/>
      <c r="L94" s="658"/>
      <c r="M94" s="658"/>
      <c r="N94" s="658"/>
      <c r="O94" s="658"/>
      <c r="P94" s="658"/>
      <c r="Q94" s="658"/>
      <c r="R94" s="658"/>
      <c r="S94" s="658"/>
      <c r="T94" s="658"/>
      <c r="U94" s="658"/>
      <c r="V94" s="658"/>
    </row>
    <row r="95" spans="1:22" s="550" customFormat="1">
      <c r="A95" s="1201" t="s">
        <v>1220</v>
      </c>
      <c r="B95" s="1202">
        <v>-15677</v>
      </c>
      <c r="C95" s="1203">
        <v>351517899.00999999</v>
      </c>
      <c r="D95" s="956"/>
      <c r="E95" s="956"/>
      <c r="F95" s="658"/>
      <c r="G95" s="658"/>
      <c r="H95" s="658"/>
      <c r="I95" s="658"/>
      <c r="J95" s="658"/>
      <c r="K95" s="658"/>
      <c r="L95" s="658"/>
      <c r="M95" s="658"/>
      <c r="N95" s="658"/>
      <c r="O95" s="658"/>
      <c r="P95" s="658"/>
      <c r="Q95" s="658"/>
      <c r="R95" s="658"/>
      <c r="S95" s="658"/>
      <c r="T95" s="658"/>
      <c r="U95" s="658"/>
      <c r="V95" s="658"/>
    </row>
    <row r="96" spans="1:22">
      <c r="A96" s="483" t="s">
        <v>831</v>
      </c>
      <c r="B96" s="2">
        <v>0</v>
      </c>
      <c r="C96" s="1195">
        <v>351517899.00999999</v>
      </c>
      <c r="F96" s="658"/>
      <c r="G96" s="658"/>
      <c r="H96" s="658"/>
      <c r="I96" s="658"/>
      <c r="J96" s="658"/>
      <c r="K96" s="658"/>
      <c r="L96" s="658"/>
      <c r="M96" s="658"/>
      <c r="N96" s="658"/>
      <c r="O96" s="658"/>
      <c r="P96" s="658"/>
      <c r="Q96" s="658"/>
      <c r="R96" s="658"/>
      <c r="S96" s="658"/>
      <c r="T96" s="658"/>
      <c r="U96" s="658"/>
      <c r="V96" s="658"/>
    </row>
    <row r="97" spans="1:22">
      <c r="A97" s="738" t="s">
        <v>1126</v>
      </c>
      <c r="B97" s="1">
        <v>0</v>
      </c>
      <c r="C97" s="1192">
        <v>351517899.00999999</v>
      </c>
      <c r="F97" s="658"/>
      <c r="G97" s="658"/>
      <c r="H97" s="658"/>
      <c r="I97" s="658"/>
      <c r="J97" s="658"/>
      <c r="K97" s="658"/>
      <c r="L97" s="658"/>
      <c r="M97" s="658"/>
      <c r="N97" s="658"/>
      <c r="O97" s="658"/>
      <c r="P97" s="658"/>
      <c r="Q97" s="658"/>
      <c r="R97" s="658"/>
      <c r="S97" s="658"/>
      <c r="T97" s="658"/>
      <c r="U97" s="658"/>
      <c r="V97" s="658"/>
    </row>
    <row r="98" spans="1:22">
      <c r="A98" s="1201" t="s">
        <v>769</v>
      </c>
      <c r="B98" s="1202">
        <v>0</v>
      </c>
      <c r="C98" s="1203">
        <v>351517899.00999999</v>
      </c>
      <c r="F98" s="658"/>
      <c r="G98" s="658"/>
      <c r="H98" s="658"/>
      <c r="I98" s="658"/>
      <c r="J98" s="658"/>
      <c r="K98" s="658"/>
      <c r="L98" s="658"/>
      <c r="M98" s="658"/>
      <c r="N98" s="658"/>
      <c r="O98" s="658"/>
      <c r="P98" s="658"/>
      <c r="Q98" s="658"/>
      <c r="R98" s="658"/>
      <c r="S98" s="658"/>
      <c r="T98" s="658"/>
      <c r="U98" s="658"/>
      <c r="V98" s="658"/>
    </row>
    <row r="99" spans="1:22">
      <c r="A99" s="1204" t="s">
        <v>770</v>
      </c>
      <c r="B99" s="1205">
        <v>0</v>
      </c>
      <c r="C99" s="1206">
        <v>351517899.00999999</v>
      </c>
      <c r="F99" s="658"/>
      <c r="G99" s="658"/>
      <c r="H99" s="658"/>
      <c r="I99" s="658"/>
      <c r="J99" s="658"/>
      <c r="K99" s="658"/>
      <c r="L99" s="658"/>
      <c r="M99" s="658"/>
      <c r="N99" s="658"/>
      <c r="O99" s="658"/>
      <c r="P99" s="658"/>
      <c r="Q99" s="658"/>
      <c r="R99" s="658"/>
      <c r="S99" s="658"/>
      <c r="T99" s="658"/>
      <c r="U99" s="658"/>
      <c r="V99" s="658"/>
    </row>
    <row r="100" spans="1:22" s="550" customFormat="1">
      <c r="A100" s="1201" t="s">
        <v>771</v>
      </c>
      <c r="B100" s="1202">
        <v>0</v>
      </c>
      <c r="C100" s="1203">
        <v>351517899.00999999</v>
      </c>
      <c r="D100" s="956"/>
      <c r="E100" s="956"/>
      <c r="F100" s="658"/>
      <c r="G100" s="658"/>
      <c r="H100" s="658"/>
      <c r="I100" s="658"/>
      <c r="J100" s="658"/>
      <c r="K100" s="658"/>
      <c r="L100" s="658"/>
      <c r="M100" s="658"/>
      <c r="N100" s="658"/>
      <c r="O100" s="658"/>
      <c r="P100" s="658"/>
      <c r="Q100" s="658"/>
      <c r="R100" s="658"/>
      <c r="S100" s="658"/>
      <c r="T100" s="658"/>
      <c r="U100" s="658"/>
      <c r="V100" s="658"/>
    </row>
    <row r="101" spans="1:22" s="550" customFormat="1">
      <c r="A101" s="1204" t="s">
        <v>774</v>
      </c>
      <c r="B101" s="1205">
        <v>0</v>
      </c>
      <c r="C101" s="1206">
        <v>351517899.00999999</v>
      </c>
      <c r="D101" s="956"/>
      <c r="E101" s="956"/>
      <c r="F101" s="658"/>
      <c r="G101" s="658"/>
      <c r="H101" s="658"/>
      <c r="I101" s="658"/>
      <c r="J101" s="658"/>
      <c r="K101" s="658"/>
      <c r="L101" s="658"/>
      <c r="M101" s="658"/>
      <c r="N101" s="658"/>
      <c r="O101" s="658"/>
      <c r="P101" s="658"/>
      <c r="Q101" s="658"/>
      <c r="R101" s="658"/>
      <c r="S101" s="658"/>
      <c r="T101" s="658"/>
      <c r="U101" s="658"/>
      <c r="V101" s="658"/>
    </row>
    <row r="102" spans="1:22" s="550" customFormat="1">
      <c r="A102" s="1201" t="s">
        <v>772</v>
      </c>
      <c r="B102" s="1202">
        <v>0</v>
      </c>
      <c r="C102" s="1203">
        <v>351517899.00999999</v>
      </c>
      <c r="D102" s="956"/>
      <c r="E102" s="956"/>
      <c r="F102" s="658"/>
      <c r="G102" s="658"/>
      <c r="H102" s="658"/>
      <c r="I102" s="658"/>
      <c r="J102" s="658"/>
      <c r="K102" s="658"/>
      <c r="L102" s="658"/>
      <c r="M102" s="658"/>
      <c r="N102" s="658"/>
      <c r="O102" s="658"/>
      <c r="P102" s="658"/>
      <c r="Q102" s="658"/>
      <c r="R102" s="658"/>
      <c r="S102" s="658"/>
      <c r="T102" s="658"/>
      <c r="U102" s="658"/>
      <c r="V102" s="658"/>
    </row>
    <row r="103" spans="1:22" s="550" customFormat="1">
      <c r="A103" s="1204" t="s">
        <v>773</v>
      </c>
      <c r="B103" s="1205">
        <v>0</v>
      </c>
      <c r="C103" s="1206">
        <v>351517899.00999999</v>
      </c>
      <c r="D103" s="956"/>
      <c r="E103" s="956"/>
      <c r="F103" s="658"/>
      <c r="G103" s="658"/>
      <c r="H103" s="658"/>
      <c r="I103" s="658"/>
      <c r="J103" s="658"/>
      <c r="K103" s="658"/>
      <c r="L103" s="658"/>
      <c r="M103" s="658"/>
      <c r="N103" s="658"/>
      <c r="O103" s="658"/>
      <c r="P103" s="658"/>
      <c r="Q103" s="658"/>
      <c r="R103" s="658"/>
      <c r="S103" s="658"/>
      <c r="T103" s="658"/>
      <c r="U103" s="658"/>
      <c r="V103" s="658"/>
    </row>
    <row r="104" spans="1:22" s="550" customFormat="1">
      <c r="A104" s="1201" t="s">
        <v>870</v>
      </c>
      <c r="B104" s="1202">
        <v>0</v>
      </c>
      <c r="C104" s="1203">
        <v>351517899.00999999</v>
      </c>
      <c r="D104" s="956"/>
      <c r="E104" s="956"/>
      <c r="F104" s="658"/>
      <c r="G104" s="658"/>
      <c r="H104" s="658"/>
      <c r="I104" s="658"/>
      <c r="J104" s="658"/>
      <c r="K104" s="658"/>
      <c r="L104" s="658"/>
      <c r="M104" s="658"/>
      <c r="N104" s="658"/>
      <c r="O104" s="658"/>
      <c r="P104" s="658"/>
      <c r="Q104" s="658"/>
      <c r="R104" s="658"/>
      <c r="S104" s="658"/>
      <c r="T104" s="658"/>
      <c r="U104" s="658"/>
      <c r="V104" s="658"/>
    </row>
    <row r="105" spans="1:22" s="550" customFormat="1">
      <c r="A105" s="1204" t="s">
        <v>917</v>
      </c>
      <c r="B105" s="1205">
        <v>0</v>
      </c>
      <c r="C105" s="1206">
        <v>351517899.00999999</v>
      </c>
      <c r="D105" s="956"/>
      <c r="E105" s="956"/>
      <c r="F105" s="658"/>
      <c r="G105" s="658"/>
      <c r="H105" s="658"/>
      <c r="I105" s="658"/>
      <c r="J105" s="658"/>
      <c r="K105" s="658"/>
      <c r="L105" s="658"/>
      <c r="M105" s="658"/>
      <c r="N105" s="658"/>
      <c r="O105" s="658"/>
      <c r="P105" s="658"/>
      <c r="Q105" s="658"/>
      <c r="R105" s="658"/>
      <c r="S105" s="658"/>
      <c r="T105" s="658"/>
      <c r="U105" s="658"/>
      <c r="V105" s="658"/>
    </row>
    <row r="106" spans="1:22" s="550" customFormat="1">
      <c r="A106" s="1201" t="s">
        <v>918</v>
      </c>
      <c r="B106" s="1202">
        <v>0</v>
      </c>
      <c r="C106" s="1203">
        <v>351517899.00999999</v>
      </c>
      <c r="D106" s="956"/>
      <c r="E106" s="956"/>
      <c r="F106" s="658"/>
      <c r="G106" s="658"/>
      <c r="H106" s="658"/>
      <c r="I106" s="658"/>
      <c r="J106" s="658"/>
      <c r="K106" s="658"/>
      <c r="L106" s="658"/>
      <c r="M106" s="658"/>
      <c r="N106" s="658"/>
      <c r="O106" s="658"/>
      <c r="P106" s="658"/>
      <c r="Q106" s="658"/>
      <c r="R106" s="658"/>
      <c r="S106" s="658"/>
      <c r="T106" s="658"/>
      <c r="U106" s="658"/>
      <c r="V106" s="658"/>
    </row>
    <row r="107" spans="1:22" s="550" customFormat="1">
      <c r="A107" s="1204" t="s">
        <v>974</v>
      </c>
      <c r="B107" s="1205">
        <v>0</v>
      </c>
      <c r="C107" s="1206">
        <v>351517899.00999999</v>
      </c>
      <c r="D107" s="956"/>
      <c r="E107" s="956"/>
      <c r="F107" s="658"/>
      <c r="G107" s="658"/>
      <c r="H107" s="658"/>
      <c r="I107" s="658"/>
      <c r="J107" s="658"/>
      <c r="K107" s="658"/>
      <c r="L107" s="658"/>
      <c r="M107" s="658"/>
      <c r="N107" s="658"/>
      <c r="O107" s="658"/>
      <c r="P107" s="658"/>
      <c r="Q107" s="658"/>
      <c r="R107" s="658"/>
      <c r="S107" s="658"/>
      <c r="T107" s="658"/>
      <c r="U107" s="658"/>
      <c r="V107" s="658"/>
    </row>
    <row r="108" spans="1:22" s="550" customFormat="1">
      <c r="A108" s="1201" t="s">
        <v>1115</v>
      </c>
      <c r="B108" s="1202">
        <v>0</v>
      </c>
      <c r="C108" s="1203">
        <v>351517899.00999999</v>
      </c>
      <c r="D108" s="956"/>
      <c r="E108" s="956"/>
      <c r="F108" s="658"/>
      <c r="G108" s="658"/>
      <c r="H108" s="658"/>
      <c r="I108" s="658"/>
      <c r="J108" s="658"/>
      <c r="K108" s="658"/>
      <c r="L108" s="658"/>
      <c r="M108" s="658"/>
      <c r="N108" s="658"/>
      <c r="O108" s="658"/>
      <c r="P108" s="658"/>
      <c r="Q108" s="658"/>
      <c r="R108" s="658"/>
      <c r="S108" s="658"/>
      <c r="T108" s="658"/>
      <c r="U108" s="658"/>
      <c r="V108" s="658"/>
    </row>
    <row r="109" spans="1:22" s="550" customFormat="1">
      <c r="A109" s="1204" t="s">
        <v>1116</v>
      </c>
      <c r="B109" s="1205">
        <v>0</v>
      </c>
      <c r="C109" s="1206">
        <v>351517899.00999999</v>
      </c>
      <c r="D109" s="956"/>
      <c r="E109" s="956"/>
      <c r="F109" s="658"/>
      <c r="G109" s="658"/>
      <c r="H109" s="658"/>
      <c r="I109" s="658"/>
      <c r="J109" s="658"/>
      <c r="K109" s="658"/>
      <c r="L109" s="658"/>
      <c r="M109" s="658"/>
      <c r="N109" s="658"/>
      <c r="O109" s="658"/>
      <c r="P109" s="658"/>
      <c r="Q109" s="658"/>
      <c r="R109" s="658"/>
      <c r="S109" s="658"/>
      <c r="T109" s="658"/>
      <c r="U109" s="658"/>
      <c r="V109" s="658"/>
    </row>
    <row r="110" spans="1:22" s="550" customFormat="1">
      <c r="A110" s="1201" t="s">
        <v>1152</v>
      </c>
      <c r="B110" s="1202">
        <v>0</v>
      </c>
      <c r="C110" s="1203">
        <v>351517899.00999999</v>
      </c>
      <c r="D110" s="956"/>
      <c r="E110" s="956"/>
      <c r="F110" s="658"/>
      <c r="G110" s="658"/>
      <c r="H110" s="658"/>
      <c r="I110" s="658"/>
      <c r="J110" s="658"/>
      <c r="K110" s="658"/>
      <c r="L110" s="658"/>
      <c r="M110" s="658"/>
      <c r="N110" s="658"/>
      <c r="O110" s="658"/>
      <c r="P110" s="658"/>
      <c r="Q110" s="658"/>
      <c r="R110" s="658"/>
      <c r="S110" s="658"/>
      <c r="T110" s="658"/>
      <c r="U110" s="658"/>
      <c r="V110" s="658"/>
    </row>
    <row r="111" spans="1:22" s="550" customFormat="1">
      <c r="A111" s="1204" t="s">
        <v>1153</v>
      </c>
      <c r="B111" s="1205">
        <v>0</v>
      </c>
      <c r="C111" s="1206">
        <v>351517899.00999999</v>
      </c>
      <c r="D111" s="956"/>
      <c r="E111" s="956"/>
      <c r="F111" s="658"/>
      <c r="G111" s="658"/>
      <c r="H111" s="658"/>
      <c r="I111" s="658"/>
      <c r="J111" s="658"/>
      <c r="K111" s="658"/>
      <c r="L111" s="658"/>
      <c r="M111" s="658"/>
      <c r="N111" s="658"/>
      <c r="O111" s="658"/>
      <c r="P111" s="658"/>
      <c r="Q111" s="658"/>
      <c r="R111" s="658"/>
      <c r="S111" s="658"/>
      <c r="T111" s="658"/>
      <c r="U111" s="658"/>
      <c r="V111" s="658"/>
    </row>
    <row r="112" spans="1:22" s="550" customFormat="1">
      <c r="A112" s="1201" t="s">
        <v>1154</v>
      </c>
      <c r="B112" s="1202">
        <v>0</v>
      </c>
      <c r="C112" s="1203">
        <v>351517899.00999999</v>
      </c>
      <c r="D112" s="956"/>
      <c r="E112" s="956"/>
      <c r="F112" s="658"/>
      <c r="G112" s="658"/>
      <c r="H112" s="658"/>
      <c r="I112" s="658"/>
      <c r="J112" s="658"/>
      <c r="K112" s="658"/>
      <c r="L112" s="658"/>
      <c r="M112" s="658"/>
      <c r="N112" s="658"/>
      <c r="O112" s="658"/>
      <c r="P112" s="658"/>
      <c r="Q112" s="658"/>
      <c r="R112" s="658"/>
      <c r="S112" s="658"/>
      <c r="T112" s="658"/>
      <c r="U112" s="658"/>
      <c r="V112" s="658"/>
    </row>
    <row r="113" spans="1:22" s="550" customFormat="1">
      <c r="A113" s="1204" t="s">
        <v>1185</v>
      </c>
      <c r="B113" s="1205">
        <v>0</v>
      </c>
      <c r="C113" s="1206">
        <v>351517899.00999999</v>
      </c>
      <c r="D113" s="956"/>
      <c r="E113" s="956"/>
      <c r="F113" s="658"/>
      <c r="G113" s="658"/>
      <c r="H113" s="658"/>
      <c r="I113" s="658"/>
      <c r="J113" s="658"/>
      <c r="K113" s="658"/>
      <c r="L113" s="658"/>
      <c r="M113" s="658"/>
      <c r="N113" s="658"/>
      <c r="O113" s="658"/>
      <c r="P113" s="658"/>
      <c r="Q113" s="658"/>
      <c r="R113" s="658"/>
      <c r="S113" s="658"/>
      <c r="T113" s="658"/>
      <c r="U113" s="658"/>
      <c r="V113" s="658"/>
    </row>
    <row r="114" spans="1:22" ht="16.5" customHeight="1">
      <c r="A114" s="738" t="s">
        <v>509</v>
      </c>
      <c r="B114" s="1">
        <v>0</v>
      </c>
      <c r="C114" s="1192">
        <v>351517899.00999999</v>
      </c>
      <c r="F114" s="665"/>
      <c r="G114" s="658"/>
      <c r="H114" s="658"/>
      <c r="I114" s="658"/>
      <c r="J114" s="658"/>
      <c r="K114" s="658"/>
      <c r="L114" s="658"/>
      <c r="M114" s="658"/>
      <c r="N114" s="658"/>
      <c r="O114" s="658"/>
      <c r="P114" s="658"/>
      <c r="Q114" s="658"/>
      <c r="R114" s="658"/>
      <c r="S114" s="658"/>
      <c r="T114" s="658"/>
      <c r="U114" s="658"/>
      <c r="V114" s="658"/>
    </row>
    <row r="115" spans="1:22">
      <c r="A115" s="483" t="s">
        <v>1127</v>
      </c>
      <c r="B115" s="2">
        <v>-351517899.00999999</v>
      </c>
      <c r="C115" s="1195">
        <v>0</v>
      </c>
      <c r="D115" s="338"/>
      <c r="F115" s="658"/>
      <c r="G115" s="658"/>
      <c r="H115" s="658"/>
      <c r="I115" s="658"/>
      <c r="J115" s="658"/>
      <c r="K115" s="658"/>
      <c r="L115" s="658"/>
      <c r="M115" s="658"/>
      <c r="N115" s="658"/>
      <c r="O115" s="658"/>
      <c r="P115" s="658"/>
      <c r="Q115" s="658"/>
      <c r="R115" s="658"/>
      <c r="S115" s="658"/>
      <c r="T115" s="658"/>
      <c r="U115" s="658"/>
      <c r="V115" s="658"/>
    </row>
    <row r="116" spans="1:22" s="550" customFormat="1">
      <c r="A116" s="738" t="s">
        <v>1128</v>
      </c>
      <c r="B116" s="1">
        <v>0</v>
      </c>
      <c r="C116" s="1192">
        <v>0</v>
      </c>
      <c r="D116" s="554"/>
      <c r="E116" s="544"/>
      <c r="F116" s="658"/>
      <c r="G116" s="658"/>
      <c r="H116" s="658"/>
      <c r="I116" s="658"/>
      <c r="J116" s="658"/>
      <c r="K116" s="658"/>
      <c r="L116" s="658"/>
      <c r="M116" s="658"/>
      <c r="N116" s="658"/>
      <c r="O116" s="658"/>
      <c r="P116" s="658"/>
      <c r="Q116" s="658"/>
      <c r="R116" s="658"/>
      <c r="S116" s="658"/>
      <c r="T116" s="658"/>
      <c r="U116" s="658"/>
      <c r="V116" s="658"/>
    </row>
    <row r="117" spans="1:22" s="550" customFormat="1">
      <c r="A117" s="1201" t="s">
        <v>775</v>
      </c>
      <c r="B117" s="1202">
        <v>0</v>
      </c>
      <c r="C117" s="1203">
        <v>0</v>
      </c>
      <c r="D117" s="554"/>
      <c r="E117" s="544"/>
      <c r="F117" s="658"/>
      <c r="G117" s="658"/>
      <c r="H117" s="658"/>
      <c r="I117" s="658"/>
      <c r="J117" s="658"/>
      <c r="K117" s="658"/>
      <c r="L117" s="658"/>
      <c r="M117" s="658"/>
      <c r="N117" s="658"/>
      <c r="O117" s="658"/>
      <c r="P117" s="658"/>
      <c r="Q117" s="658"/>
      <c r="R117" s="658"/>
      <c r="S117" s="658"/>
      <c r="T117" s="658"/>
      <c r="U117" s="658"/>
      <c r="V117" s="658"/>
    </row>
    <row r="118" spans="1:22" s="550" customFormat="1">
      <c r="A118" s="1204" t="s">
        <v>776</v>
      </c>
      <c r="B118" s="1205">
        <v>0</v>
      </c>
      <c r="C118" s="1206">
        <v>0</v>
      </c>
      <c r="D118" s="554"/>
      <c r="E118" s="544"/>
      <c r="F118" s="658"/>
      <c r="G118" s="658"/>
      <c r="H118" s="658"/>
      <c r="I118" s="658"/>
      <c r="J118" s="658"/>
      <c r="K118" s="658"/>
      <c r="L118" s="658"/>
      <c r="M118" s="658"/>
      <c r="N118" s="658"/>
      <c r="O118" s="658"/>
      <c r="P118" s="658"/>
      <c r="Q118" s="658"/>
      <c r="R118" s="658"/>
      <c r="S118" s="658"/>
      <c r="T118" s="658"/>
      <c r="U118" s="658"/>
      <c r="V118" s="658"/>
    </row>
    <row r="119" spans="1:22" s="550" customFormat="1">
      <c r="A119" s="1201" t="s">
        <v>777</v>
      </c>
      <c r="B119" s="1202">
        <v>0</v>
      </c>
      <c r="C119" s="1203">
        <v>0</v>
      </c>
      <c r="D119" s="554"/>
      <c r="E119" s="956"/>
      <c r="F119" s="658"/>
      <c r="G119" s="658"/>
      <c r="H119" s="658"/>
      <c r="I119" s="658"/>
      <c r="J119" s="658"/>
      <c r="K119" s="658"/>
      <c r="L119" s="658"/>
      <c r="M119" s="658"/>
      <c r="N119" s="658"/>
      <c r="O119" s="658"/>
      <c r="P119" s="658"/>
      <c r="Q119" s="658"/>
      <c r="R119" s="658"/>
      <c r="S119" s="658"/>
      <c r="T119" s="658"/>
      <c r="U119" s="658"/>
      <c r="V119" s="658"/>
    </row>
    <row r="120" spans="1:22" s="550" customFormat="1">
      <c r="A120" s="1204" t="s">
        <v>875</v>
      </c>
      <c r="B120" s="1205">
        <v>0</v>
      </c>
      <c r="C120" s="1206">
        <v>0</v>
      </c>
      <c r="D120" s="554"/>
      <c r="E120" s="956"/>
      <c r="F120" s="658"/>
      <c r="G120" s="658"/>
      <c r="H120" s="658"/>
      <c r="I120" s="658"/>
      <c r="J120" s="658"/>
      <c r="K120" s="658"/>
      <c r="L120" s="658"/>
      <c r="M120" s="658"/>
      <c r="N120" s="658"/>
      <c r="O120" s="658"/>
      <c r="P120" s="658"/>
      <c r="Q120" s="658"/>
      <c r="R120" s="658"/>
      <c r="S120" s="658"/>
      <c r="T120" s="658"/>
      <c r="U120" s="658"/>
      <c r="V120" s="658"/>
    </row>
    <row r="121" spans="1:22" s="550" customFormat="1">
      <c r="A121" s="1201" t="s">
        <v>919</v>
      </c>
      <c r="B121" s="1202">
        <v>0</v>
      </c>
      <c r="C121" s="1203">
        <v>0</v>
      </c>
      <c r="D121" s="554"/>
      <c r="E121" s="956"/>
      <c r="F121" s="658"/>
      <c r="G121" s="658"/>
      <c r="H121" s="658"/>
      <c r="I121" s="658"/>
      <c r="J121" s="658"/>
      <c r="K121" s="658"/>
      <c r="L121" s="658"/>
      <c r="M121" s="658"/>
      <c r="N121" s="658"/>
      <c r="O121" s="658"/>
      <c r="P121" s="658"/>
      <c r="Q121" s="658"/>
      <c r="R121" s="658"/>
      <c r="S121" s="658"/>
      <c r="T121" s="658"/>
      <c r="U121" s="658"/>
      <c r="V121" s="658"/>
    </row>
    <row r="122" spans="1:22" s="550" customFormat="1">
      <c r="A122" s="1204" t="s">
        <v>975</v>
      </c>
      <c r="B122" s="1205">
        <v>0</v>
      </c>
      <c r="C122" s="1206">
        <v>0</v>
      </c>
      <c r="D122" s="554"/>
      <c r="E122" s="956"/>
      <c r="F122" s="658"/>
      <c r="G122" s="658"/>
      <c r="H122" s="658"/>
      <c r="I122" s="658"/>
      <c r="J122" s="658"/>
      <c r="K122" s="658"/>
      <c r="L122" s="658"/>
      <c r="M122" s="658"/>
      <c r="N122" s="658"/>
      <c r="O122" s="658"/>
      <c r="P122" s="658"/>
      <c r="Q122" s="658"/>
      <c r="R122" s="658"/>
      <c r="S122" s="658"/>
      <c r="T122" s="658"/>
      <c r="U122" s="658"/>
      <c r="V122" s="658"/>
    </row>
    <row r="123" spans="1:22" s="550" customFormat="1">
      <c r="A123" s="1201" t="s">
        <v>1117</v>
      </c>
      <c r="B123" s="1202">
        <v>0</v>
      </c>
      <c r="C123" s="1203">
        <v>0</v>
      </c>
      <c r="D123" s="554"/>
      <c r="E123" s="956"/>
      <c r="F123" s="658"/>
      <c r="G123" s="658"/>
      <c r="H123" s="658"/>
      <c r="I123" s="658"/>
      <c r="J123" s="658"/>
      <c r="K123" s="658"/>
      <c r="L123" s="658"/>
      <c r="M123" s="658"/>
      <c r="N123" s="658"/>
      <c r="O123" s="658"/>
      <c r="P123" s="658"/>
      <c r="Q123" s="658"/>
      <c r="R123" s="658"/>
      <c r="S123" s="658"/>
      <c r="T123" s="658"/>
      <c r="U123" s="658"/>
      <c r="V123" s="658"/>
    </row>
    <row r="124" spans="1:22" s="550" customFormat="1">
      <c r="A124" s="1204" t="s">
        <v>1155</v>
      </c>
      <c r="B124" s="1205">
        <v>0</v>
      </c>
      <c r="C124" s="1206">
        <v>0</v>
      </c>
      <c r="D124" s="554"/>
      <c r="E124" s="956"/>
      <c r="F124" s="658"/>
      <c r="G124" s="658"/>
      <c r="H124" s="658"/>
      <c r="I124" s="658"/>
      <c r="J124" s="658"/>
      <c r="K124" s="658"/>
      <c r="L124" s="658"/>
      <c r="M124" s="658"/>
      <c r="N124" s="658"/>
      <c r="O124" s="658"/>
      <c r="P124" s="658"/>
      <c r="Q124" s="658"/>
      <c r="R124" s="658"/>
      <c r="S124" s="658"/>
      <c r="T124" s="658"/>
      <c r="U124" s="658"/>
      <c r="V124" s="658"/>
    </row>
    <row r="125" spans="1:22" s="550" customFormat="1">
      <c r="A125" s="1201" t="s">
        <v>1156</v>
      </c>
      <c r="B125" s="1202">
        <v>0</v>
      </c>
      <c r="C125" s="1203">
        <v>0</v>
      </c>
      <c r="D125" s="554"/>
      <c r="E125" s="956"/>
      <c r="F125" s="658"/>
      <c r="G125" s="658"/>
      <c r="H125" s="658"/>
      <c r="I125" s="658"/>
      <c r="J125" s="658"/>
      <c r="K125" s="658"/>
      <c r="L125" s="658"/>
      <c r="M125" s="658"/>
      <c r="N125" s="658"/>
      <c r="O125" s="658"/>
      <c r="P125" s="658"/>
      <c r="Q125" s="658"/>
      <c r="R125" s="658"/>
      <c r="S125" s="658"/>
      <c r="T125" s="658"/>
      <c r="U125" s="658"/>
      <c r="V125" s="658"/>
    </row>
    <row r="126" spans="1:22" s="550" customFormat="1">
      <c r="A126" s="1204" t="s">
        <v>1186</v>
      </c>
      <c r="B126" s="1205">
        <v>0</v>
      </c>
      <c r="C126" s="1206">
        <v>0</v>
      </c>
      <c r="D126" s="554"/>
      <c r="E126" s="956"/>
      <c r="F126" s="658"/>
      <c r="G126" s="658"/>
      <c r="H126" s="658"/>
      <c r="I126" s="658"/>
      <c r="J126" s="658"/>
      <c r="K126" s="658"/>
      <c r="L126" s="658"/>
      <c r="M126" s="658"/>
      <c r="N126" s="658"/>
      <c r="O126" s="658"/>
      <c r="P126" s="658"/>
      <c r="Q126" s="658"/>
      <c r="R126" s="658"/>
      <c r="S126" s="658"/>
      <c r="T126" s="658"/>
      <c r="U126" s="658"/>
      <c r="V126" s="658"/>
    </row>
    <row r="127" spans="1:22" s="550" customFormat="1">
      <c r="A127" s="1201" t="s">
        <v>1217</v>
      </c>
      <c r="B127" s="1202">
        <v>0</v>
      </c>
      <c r="C127" s="1203">
        <v>0</v>
      </c>
      <c r="D127" s="554"/>
      <c r="E127" s="956"/>
      <c r="F127" s="658"/>
      <c r="G127" s="658"/>
      <c r="H127" s="658"/>
      <c r="I127" s="658"/>
      <c r="J127" s="658"/>
      <c r="K127" s="658"/>
      <c r="L127" s="658"/>
      <c r="M127" s="658"/>
      <c r="N127" s="658"/>
      <c r="O127" s="658"/>
      <c r="P127" s="658"/>
      <c r="Q127" s="658"/>
      <c r="R127" s="658"/>
      <c r="S127" s="658"/>
      <c r="T127" s="658"/>
      <c r="U127" s="658"/>
      <c r="V127" s="658"/>
    </row>
    <row r="128" spans="1:22" s="550" customFormat="1">
      <c r="A128" s="1204" t="s">
        <v>1218</v>
      </c>
      <c r="B128" s="1205">
        <v>0</v>
      </c>
      <c r="C128" s="1206">
        <v>0</v>
      </c>
      <c r="D128" s="554"/>
      <c r="E128" s="956"/>
      <c r="F128" s="658"/>
      <c r="G128" s="658"/>
      <c r="H128" s="658"/>
      <c r="I128" s="658"/>
      <c r="J128" s="658"/>
      <c r="K128" s="658"/>
      <c r="L128" s="658"/>
      <c r="M128" s="658"/>
      <c r="N128" s="658"/>
      <c r="O128" s="658"/>
      <c r="P128" s="658"/>
      <c r="Q128" s="658"/>
      <c r="R128" s="658"/>
      <c r="S128" s="658"/>
      <c r="T128" s="658"/>
      <c r="U128" s="658"/>
      <c r="V128" s="658"/>
    </row>
    <row r="129" spans="1:22" s="550" customFormat="1">
      <c r="A129" s="738" t="s">
        <v>510</v>
      </c>
      <c r="B129" s="1">
        <v>0</v>
      </c>
      <c r="C129" s="1192">
        <v>0</v>
      </c>
      <c r="D129" s="554"/>
      <c r="E129" s="544"/>
      <c r="F129" s="658"/>
      <c r="G129" s="658"/>
      <c r="H129" s="658"/>
      <c r="I129" s="658"/>
      <c r="J129" s="658"/>
      <c r="K129" s="658"/>
      <c r="L129" s="658"/>
      <c r="M129" s="658"/>
      <c r="N129" s="658"/>
      <c r="O129" s="658"/>
      <c r="P129" s="658"/>
      <c r="Q129" s="658"/>
      <c r="R129" s="658"/>
      <c r="S129" s="658"/>
      <c r="T129" s="658"/>
      <c r="U129" s="658"/>
      <c r="V129" s="658"/>
    </row>
    <row r="130" spans="1:22" s="550" customFormat="1">
      <c r="A130" s="483" t="s">
        <v>1129</v>
      </c>
      <c r="B130" s="2">
        <v>0</v>
      </c>
      <c r="C130" s="1195">
        <v>0</v>
      </c>
      <c r="D130" s="554"/>
      <c r="E130" s="544"/>
      <c r="F130" s="658"/>
      <c r="G130" s="658"/>
      <c r="H130" s="658"/>
      <c r="I130" s="658"/>
      <c r="J130" s="658"/>
      <c r="K130" s="658"/>
      <c r="L130" s="658"/>
      <c r="M130" s="658"/>
      <c r="N130" s="658"/>
      <c r="O130" s="658"/>
      <c r="P130" s="658"/>
      <c r="Q130" s="658"/>
      <c r="R130" s="658"/>
      <c r="S130" s="658"/>
      <c r="T130" s="658"/>
      <c r="U130" s="658"/>
      <c r="V130" s="658"/>
    </row>
    <row r="131" spans="1:22" ht="30" customHeight="1">
      <c r="A131" s="738" t="s">
        <v>982</v>
      </c>
      <c r="B131" s="1">
        <v>0</v>
      </c>
      <c r="C131" s="1192">
        <v>0</v>
      </c>
      <c r="E131" s="337"/>
      <c r="F131" s="474"/>
      <c r="G131" s="658"/>
      <c r="H131" s="658"/>
      <c r="I131" s="658"/>
      <c r="J131" s="658"/>
      <c r="K131" s="658"/>
      <c r="L131" s="658"/>
      <c r="M131" s="658"/>
      <c r="N131" s="658"/>
      <c r="O131" s="658"/>
      <c r="P131" s="658"/>
      <c r="Q131" s="658"/>
      <c r="R131" s="658"/>
      <c r="S131" s="658"/>
      <c r="T131" s="658"/>
      <c r="U131" s="658"/>
      <c r="V131" s="658"/>
    </row>
    <row r="132" spans="1:22" s="550" customFormat="1">
      <c r="A132" s="483" t="s">
        <v>983</v>
      </c>
      <c r="B132" s="2">
        <v>0</v>
      </c>
      <c r="C132" s="1195">
        <v>0</v>
      </c>
      <c r="D132" s="544"/>
      <c r="E132" s="337"/>
      <c r="F132" s="474"/>
      <c r="G132" s="658"/>
      <c r="H132" s="658"/>
      <c r="I132" s="658"/>
      <c r="J132" s="658"/>
      <c r="K132" s="658"/>
      <c r="L132" s="658"/>
      <c r="M132" s="658"/>
      <c r="N132" s="658"/>
      <c r="O132" s="658"/>
      <c r="P132" s="658"/>
      <c r="Q132" s="658"/>
      <c r="R132" s="658"/>
      <c r="S132" s="658"/>
      <c r="T132" s="658"/>
      <c r="U132" s="658"/>
      <c r="V132" s="658"/>
    </row>
    <row r="133" spans="1:22">
      <c r="A133" s="738" t="s">
        <v>984</v>
      </c>
      <c r="B133" s="1">
        <v>0</v>
      </c>
      <c r="C133" s="1192">
        <v>0</v>
      </c>
      <c r="F133" s="667"/>
      <c r="G133" s="658"/>
      <c r="H133" s="658"/>
      <c r="I133" s="658"/>
      <c r="J133" s="658"/>
      <c r="K133" s="658"/>
      <c r="L133" s="658"/>
      <c r="M133" s="658"/>
      <c r="N133" s="658"/>
      <c r="O133" s="658"/>
      <c r="P133" s="658"/>
      <c r="Q133" s="658"/>
      <c r="R133" s="658"/>
      <c r="S133" s="658"/>
      <c r="T133" s="658"/>
      <c r="U133" s="658"/>
      <c r="V133" s="658"/>
    </row>
    <row r="134" spans="1:22" ht="15">
      <c r="A134" s="1201" t="s">
        <v>985</v>
      </c>
      <c r="B134" s="1207">
        <v>0</v>
      </c>
      <c r="C134" s="1203">
        <v>0</v>
      </c>
      <c r="F134" s="668"/>
      <c r="G134" s="658"/>
      <c r="H134" s="658"/>
      <c r="I134" s="658"/>
      <c r="J134" s="658"/>
      <c r="K134" s="658"/>
      <c r="L134" s="658"/>
      <c r="M134" s="658"/>
      <c r="N134" s="658"/>
      <c r="O134" s="658"/>
      <c r="P134" s="658"/>
      <c r="Q134" s="658"/>
      <c r="R134" s="658"/>
      <c r="S134" s="658"/>
      <c r="T134" s="658"/>
      <c r="U134" s="658"/>
      <c r="V134" s="658"/>
    </row>
    <row r="135" spans="1:22">
      <c r="A135" s="1204" t="s">
        <v>986</v>
      </c>
      <c r="B135" s="1208">
        <v>0</v>
      </c>
      <c r="C135" s="1206">
        <v>0</v>
      </c>
      <c r="F135" s="658"/>
      <c r="G135" s="658"/>
      <c r="H135" s="658"/>
      <c r="I135" s="658"/>
      <c r="J135" s="658"/>
      <c r="K135" s="658"/>
      <c r="L135" s="658"/>
      <c r="M135" s="658"/>
      <c r="N135" s="658"/>
      <c r="O135" s="658"/>
      <c r="P135" s="658"/>
      <c r="Q135" s="658"/>
      <c r="R135" s="658"/>
      <c r="S135" s="658"/>
      <c r="T135" s="658"/>
      <c r="U135" s="658"/>
      <c r="V135" s="658"/>
    </row>
    <row r="136" spans="1:22">
      <c r="A136" s="483" t="s">
        <v>987</v>
      </c>
      <c r="B136" s="2">
        <v>0</v>
      </c>
      <c r="C136" s="1195">
        <v>0</v>
      </c>
      <c r="D136" s="93"/>
      <c r="F136" s="658"/>
      <c r="G136" s="658"/>
      <c r="H136" s="658"/>
      <c r="I136" s="658"/>
      <c r="J136" s="658"/>
      <c r="K136" s="658"/>
      <c r="L136" s="658"/>
      <c r="M136" s="658"/>
      <c r="N136" s="658"/>
      <c r="O136" s="658"/>
      <c r="P136" s="658"/>
      <c r="Q136" s="658"/>
      <c r="R136" s="658"/>
      <c r="S136" s="658"/>
      <c r="T136" s="658"/>
      <c r="U136" s="658"/>
      <c r="V136" s="658"/>
    </row>
    <row r="137" spans="1:22">
      <c r="A137" s="738" t="s">
        <v>988</v>
      </c>
      <c r="B137" s="1">
        <v>0</v>
      </c>
      <c r="C137" s="1192">
        <v>0</v>
      </c>
      <c r="F137" s="658"/>
      <c r="G137" s="658"/>
      <c r="H137" s="658"/>
      <c r="I137" s="658"/>
      <c r="J137" s="658"/>
      <c r="K137" s="658"/>
      <c r="L137" s="658"/>
      <c r="M137" s="658"/>
      <c r="N137" s="658"/>
      <c r="O137" s="658"/>
      <c r="P137" s="658"/>
      <c r="Q137" s="658"/>
      <c r="R137" s="658"/>
      <c r="S137" s="658"/>
      <c r="T137" s="658"/>
      <c r="U137" s="658"/>
      <c r="V137" s="658"/>
    </row>
    <row r="138" spans="1:22">
      <c r="A138" s="716"/>
      <c r="B138" s="716"/>
      <c r="C138" s="541"/>
    </row>
    <row r="139" spans="1:22" ht="15.75" customHeight="1">
      <c r="A139" s="12" t="s">
        <v>328</v>
      </c>
      <c r="B139" s="625" t="s">
        <v>63</v>
      </c>
      <c r="C139" s="400" t="s">
        <v>208</v>
      </c>
    </row>
    <row r="140" spans="1:22" ht="15.75" customHeight="1">
      <c r="A140" s="738" t="s">
        <v>329</v>
      </c>
      <c r="B140" s="1191">
        <v>0</v>
      </c>
      <c r="C140" s="1192">
        <v>0</v>
      </c>
    </row>
    <row r="141" spans="1:22">
      <c r="A141" s="483" t="s">
        <v>693</v>
      </c>
      <c r="B141" s="1193">
        <v>0</v>
      </c>
      <c r="C141" s="1195">
        <v>0</v>
      </c>
    </row>
    <row r="142" spans="1:22">
      <c r="A142" s="738" t="s">
        <v>691</v>
      </c>
      <c r="B142" s="1191">
        <v>0</v>
      </c>
      <c r="C142" s="1192">
        <v>0</v>
      </c>
    </row>
    <row r="143" spans="1:22">
      <c r="A143" s="483" t="s">
        <v>692</v>
      </c>
      <c r="B143" s="1193">
        <v>0</v>
      </c>
      <c r="C143" s="1195">
        <v>0</v>
      </c>
      <c r="E143" s="59"/>
    </row>
    <row r="144" spans="1:22">
      <c r="A144" s="1007" t="s">
        <v>330</v>
      </c>
      <c r="B144" s="1209">
        <v>0</v>
      </c>
      <c r="C144" s="584">
        <v>0</v>
      </c>
      <c r="F144" s="396"/>
    </row>
    <row r="145" spans="1:6">
      <c r="F145" s="396"/>
    </row>
    <row r="146" spans="1:6" ht="15.75" customHeight="1">
      <c r="A146" s="12" t="s">
        <v>331</v>
      </c>
      <c r="B146" s="625" t="s">
        <v>63</v>
      </c>
      <c r="C146" s="400" t="s">
        <v>208</v>
      </c>
      <c r="F146" s="396"/>
    </row>
    <row r="147" spans="1:6">
      <c r="A147" s="731" t="s">
        <v>155</v>
      </c>
      <c r="B147" s="1191">
        <v>0</v>
      </c>
      <c r="C147" s="1192">
        <v>0</v>
      </c>
    </row>
    <row r="148" spans="1:6">
      <c r="A148" s="718" t="s">
        <v>156</v>
      </c>
      <c r="B148" s="1193">
        <v>0</v>
      </c>
      <c r="C148" s="1195">
        <v>0</v>
      </c>
    </row>
    <row r="149" spans="1:6">
      <c r="A149" s="736" t="s">
        <v>157</v>
      </c>
      <c r="B149" s="1209">
        <v>0</v>
      </c>
      <c r="C149" s="584">
        <v>0</v>
      </c>
      <c r="F149" s="397"/>
    </row>
    <row r="150" spans="1:6"/>
    <row r="151" spans="1:6">
      <c r="A151" s="464" t="s">
        <v>444</v>
      </c>
      <c r="B151" s="539"/>
      <c r="C151" s="584">
        <v>0</v>
      </c>
    </row>
    <row r="152" spans="1:6"/>
    <row r="153" spans="1:6" hidden="1"/>
    <row r="154" spans="1:6" hidden="1"/>
    <row r="155" spans="1:6" hidden="1"/>
    <row r="156" spans="1:6" hidden="1"/>
    <row r="157" spans="1:6" hidden="1"/>
    <row r="158" spans="1:6" hidden="1"/>
    <row r="159" spans="1:6" hidden="1"/>
    <row r="160" spans="1:6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/>
    <row r="225"/>
    <row r="226"/>
    <row r="227"/>
    <row r="228"/>
    <row r="229"/>
    <row r="230"/>
    <row r="231"/>
    <row r="232"/>
    <row r="233"/>
  </sheetData>
  <sheetProtection algorithmName="SHA-512" hashValue="g5pZLPDiAYmRiXw4nYmyjs71KSX8DbyshGZBUlhj2X0gP5hgrgGxdPbVwl18TMmNxaI787DRPx4Y9YrxGndqhQ==" saltValue="oHl5qwEgNoTRNzfavSNqe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tabColor rgb="FFFF00FF"/>
  </sheetPr>
  <dimension ref="A1:AH45"/>
  <sheetViews>
    <sheetView zoomScaleNormal="100" workbookViewId="0">
      <selection activeCell="B22" sqref="B22"/>
    </sheetView>
  </sheetViews>
  <sheetFormatPr baseColWidth="10" defaultColWidth="11.42578125" defaultRowHeight="12.75"/>
  <cols>
    <col min="1" max="1" width="18.42578125" style="561" customWidth="1"/>
    <col min="2" max="2" width="23.5703125" style="561" customWidth="1"/>
    <col min="3" max="3" width="18" style="561" customWidth="1"/>
    <col min="4" max="4" width="19.5703125" style="561" bestFit="1" customWidth="1"/>
    <col min="5" max="5" width="18" style="561" bestFit="1" customWidth="1"/>
    <col min="6" max="6" width="18" style="561" customWidth="1"/>
    <col min="7" max="7" width="16.7109375" style="561" bestFit="1" customWidth="1"/>
    <col min="8" max="25" width="16.7109375" style="561" customWidth="1"/>
    <col min="26" max="26" width="14.42578125" style="561" bestFit="1" customWidth="1"/>
    <col min="27" max="27" width="16.7109375" style="561" customWidth="1"/>
    <col min="28" max="28" width="2.140625" style="561" customWidth="1"/>
    <col min="29" max="29" width="18.7109375" style="561" bestFit="1" customWidth="1"/>
    <col min="30" max="30" width="11.140625" style="561" customWidth="1"/>
    <col min="31" max="31" width="2.28515625" style="561" customWidth="1"/>
    <col min="32" max="32" width="15.7109375" style="561" customWidth="1"/>
    <col min="33" max="33" width="11.42578125" style="561" customWidth="1"/>
    <col min="34" max="34" width="7.28515625" style="561" customWidth="1"/>
    <col min="35" max="35" width="2.5703125" style="561" customWidth="1"/>
    <col min="36" max="16384" width="11.42578125" style="561"/>
  </cols>
  <sheetData>
    <row r="1" spans="1:34" ht="18.75" customHeight="1">
      <c r="A1" s="1324">
        <v>5312500000</v>
      </c>
      <c r="B1" s="113" t="s">
        <v>1223</v>
      </c>
      <c r="C1" s="1325">
        <v>464100000</v>
      </c>
      <c r="D1" s="1327">
        <v>448700000</v>
      </c>
      <c r="E1" s="1327">
        <v>550000000</v>
      </c>
      <c r="F1" s="1327">
        <v>700000000</v>
      </c>
      <c r="G1" s="1327">
        <v>525000000</v>
      </c>
      <c r="H1" s="1327">
        <v>300000000</v>
      </c>
      <c r="I1" s="1327">
        <v>441500000</v>
      </c>
      <c r="J1" s="1327">
        <v>50000000</v>
      </c>
      <c r="K1" s="1327">
        <v>503600000</v>
      </c>
      <c r="L1" s="1327">
        <v>246000000</v>
      </c>
      <c r="M1" s="1327">
        <v>319200000</v>
      </c>
      <c r="N1" s="1327">
        <v>185000000</v>
      </c>
      <c r="O1" s="1327">
        <v>326000000</v>
      </c>
      <c r="P1" s="1327">
        <v>253400000</v>
      </c>
      <c r="Q1" s="1325">
        <v>110900000</v>
      </c>
      <c r="R1" s="1327">
        <v>300000000</v>
      </c>
      <c r="S1" s="1327">
        <v>76100000</v>
      </c>
      <c r="T1" s="1327">
        <v>327100000</v>
      </c>
      <c r="U1" s="1327">
        <v>84400000</v>
      </c>
      <c r="V1" s="1327">
        <v>80000000</v>
      </c>
      <c r="W1" s="1327">
        <v>48300000</v>
      </c>
      <c r="X1" s="1327">
        <v>46400000</v>
      </c>
      <c r="Y1" s="1327">
        <v>25000000</v>
      </c>
      <c r="Z1" s="1406">
        <v>75000000</v>
      </c>
      <c r="AA1" s="1410">
        <v>1173200000</v>
      </c>
      <c r="AC1" s="1328"/>
    </row>
    <row r="2" spans="1:34">
      <c r="A2" s="1329" t="s">
        <v>688</v>
      </c>
      <c r="B2" s="113" t="s">
        <v>1224</v>
      </c>
      <c r="C2" s="1330">
        <v>8.7359999999999993E-2</v>
      </c>
      <c r="D2" s="1331">
        <v>8.4461176470588234E-2</v>
      </c>
      <c r="E2" s="1331">
        <v>0.10352941176470588</v>
      </c>
      <c r="F2" s="1331">
        <v>0.13176470588235295</v>
      </c>
      <c r="G2" s="1331">
        <v>9.8823529411764699E-2</v>
      </c>
      <c r="H2" s="1331">
        <v>5.647058823529412E-2</v>
      </c>
      <c r="I2" s="1331">
        <v>8.3105882352941182E-2</v>
      </c>
      <c r="J2" s="1331">
        <v>9.4117647058823521E-3</v>
      </c>
      <c r="K2" s="1331">
        <v>9.4795294117647061E-2</v>
      </c>
      <c r="L2" s="1331">
        <v>4.6305882352941176E-2</v>
      </c>
      <c r="M2" s="1331">
        <v>6.0084705882352943E-2</v>
      </c>
      <c r="N2" s="1331">
        <v>3.4823529411764705E-2</v>
      </c>
      <c r="O2" s="1331">
        <v>6.1364705882352939E-2</v>
      </c>
      <c r="P2" s="1331">
        <v>4.7698823529411766E-2</v>
      </c>
      <c r="Q2" s="1330">
        <v>9.4527787248550973E-2</v>
      </c>
      <c r="R2" s="1413">
        <v>0.25571087623593591</v>
      </c>
      <c r="S2" s="1413">
        <v>6.4865325605182406E-2</v>
      </c>
      <c r="T2" s="1413">
        <v>0.27881009205591545</v>
      </c>
      <c r="U2" s="1413">
        <v>7.1939993181043299E-2</v>
      </c>
      <c r="V2" s="1413">
        <v>6.8189566996249576E-2</v>
      </c>
      <c r="W2" s="1413">
        <v>4.1169451073985681E-2</v>
      </c>
      <c r="X2" s="1413">
        <v>3.954994885782475E-2</v>
      </c>
      <c r="Y2" s="1413">
        <v>2.1309239686327992E-2</v>
      </c>
      <c r="Z2" s="1414">
        <v>6.3927719058983978E-2</v>
      </c>
      <c r="AA2" s="1411" t="s">
        <v>689</v>
      </c>
      <c r="AC2" s="1332">
        <v>1</v>
      </c>
    </row>
    <row r="3" spans="1:34" ht="22.5">
      <c r="A3" s="1324">
        <v>4736400000</v>
      </c>
      <c r="B3" s="113" t="s">
        <v>1225</v>
      </c>
      <c r="C3" s="1326">
        <v>464100000</v>
      </c>
      <c r="D3" s="1326">
        <v>448700000</v>
      </c>
      <c r="E3" s="1326">
        <v>550000000</v>
      </c>
      <c r="F3" s="1326">
        <v>589300000</v>
      </c>
      <c r="G3" s="1326">
        <v>469400000</v>
      </c>
      <c r="H3" s="1326">
        <v>262400000</v>
      </c>
      <c r="I3" s="1326">
        <v>441500000</v>
      </c>
      <c r="J3" s="1326">
        <v>50000000</v>
      </c>
      <c r="K3" s="1326">
        <v>431700000</v>
      </c>
      <c r="L3" s="1326">
        <v>218100000</v>
      </c>
      <c r="M3" s="1326">
        <v>319200000</v>
      </c>
      <c r="N3" s="1326">
        <v>130400000</v>
      </c>
      <c r="O3" s="1326">
        <v>108200000</v>
      </c>
      <c r="P3" s="1326">
        <v>253400000</v>
      </c>
      <c r="Q3" s="1325">
        <v>110900000</v>
      </c>
      <c r="R3" s="1327">
        <v>166400000</v>
      </c>
      <c r="S3" s="1327">
        <v>76100000</v>
      </c>
      <c r="T3" s="1327">
        <v>317100000</v>
      </c>
      <c r="U3" s="1327">
        <v>83200000</v>
      </c>
      <c r="V3" s="1327">
        <v>61200000</v>
      </c>
      <c r="W3" s="1327">
        <v>38400000</v>
      </c>
      <c r="X3" s="1327">
        <v>44200000</v>
      </c>
      <c r="Y3" s="1327">
        <v>8600000</v>
      </c>
      <c r="Z3" s="1406">
        <v>25700000</v>
      </c>
      <c r="AA3" s="1410">
        <v>931800000</v>
      </c>
      <c r="AB3" s="1333"/>
      <c r="AC3" s="1334" t="s">
        <v>1226</v>
      </c>
      <c r="AD3" s="1334" t="s">
        <v>1227</v>
      </c>
    </row>
    <row r="4" spans="1:34" ht="13.5" thickBot="1">
      <c r="A4" s="1329" t="s">
        <v>688</v>
      </c>
      <c r="B4" s="113" t="s">
        <v>1228</v>
      </c>
      <c r="C4" s="1330">
        <v>9.7985812009120848E-2</v>
      </c>
      <c r="D4" s="1331">
        <v>9.4734397432649275E-2</v>
      </c>
      <c r="E4" s="1331">
        <v>0.11612194915969935</v>
      </c>
      <c r="F4" s="1331">
        <v>0.1244193902542015</v>
      </c>
      <c r="G4" s="1331">
        <v>9.9104805337387039E-2</v>
      </c>
      <c r="H4" s="1331">
        <v>5.5400726290009292E-2</v>
      </c>
      <c r="I4" s="1331">
        <v>9.3214255552740474E-2</v>
      </c>
      <c r="J4" s="1331">
        <v>1.0556540832699942E-2</v>
      </c>
      <c r="K4" s="1331">
        <v>9.1145173549531291E-2</v>
      </c>
      <c r="L4" s="1331">
        <v>4.6047631112237142E-2</v>
      </c>
      <c r="M4" s="1331">
        <v>6.739295667595642E-2</v>
      </c>
      <c r="N4" s="1331">
        <v>2.7531458491681447E-2</v>
      </c>
      <c r="O4" s="1331">
        <v>2.2844354361962672E-2</v>
      </c>
      <c r="P4" s="1331">
        <v>5.3500548940123301E-2</v>
      </c>
      <c r="Q4" s="1330">
        <v>0.11901695642841811</v>
      </c>
      <c r="R4" s="1413">
        <v>0.17857909422622881</v>
      </c>
      <c r="S4" s="1413">
        <v>8.1669886241682768E-2</v>
      </c>
      <c r="T4" s="1413">
        <v>0.34030907920154541</v>
      </c>
      <c r="U4" s="1413">
        <v>8.9289547113114404E-2</v>
      </c>
      <c r="V4" s="1413">
        <v>6.5679330328396651E-2</v>
      </c>
      <c r="W4" s="1413">
        <v>4.12105602060528E-2</v>
      </c>
      <c r="X4" s="1413">
        <v>4.7435071903842024E-2</v>
      </c>
      <c r="Y4" s="1413">
        <v>9.2294483794805749E-3</v>
      </c>
      <c r="Z4" s="1414">
        <v>2.7581025971238463E-2</v>
      </c>
      <c r="AA4" s="1411" t="s">
        <v>689</v>
      </c>
      <c r="AB4" s="1333"/>
      <c r="AC4" s="1332">
        <v>1</v>
      </c>
      <c r="AD4" s="1334"/>
    </row>
    <row r="5" spans="1:34" ht="13.5" thickBot="1">
      <c r="A5" s="1305"/>
      <c r="C5" s="1335" t="s">
        <v>138</v>
      </c>
      <c r="D5" s="1407" t="s">
        <v>507</v>
      </c>
      <c r="E5" s="1407" t="s">
        <v>733</v>
      </c>
      <c r="F5" s="1407" t="s">
        <v>734</v>
      </c>
      <c r="G5" s="1407" t="s">
        <v>735</v>
      </c>
      <c r="H5" s="1407" t="s">
        <v>506</v>
      </c>
      <c r="I5" s="1407" t="s">
        <v>868</v>
      </c>
      <c r="J5" s="1407" t="s">
        <v>893</v>
      </c>
      <c r="K5" s="1407" t="s">
        <v>894</v>
      </c>
      <c r="L5" s="1407" t="s">
        <v>1070</v>
      </c>
      <c r="M5" s="1407" t="s">
        <v>961</v>
      </c>
      <c r="N5" s="1407" t="s">
        <v>1133</v>
      </c>
      <c r="O5" s="1407" t="s">
        <v>1134</v>
      </c>
      <c r="P5" s="1407" t="s">
        <v>1207</v>
      </c>
      <c r="Q5" s="1335" t="s">
        <v>138</v>
      </c>
      <c r="R5" s="1407" t="s">
        <v>736</v>
      </c>
      <c r="S5" s="1407" t="s">
        <v>868</v>
      </c>
      <c r="T5" s="1407" t="s">
        <v>894</v>
      </c>
      <c r="U5" s="1407" t="s">
        <v>961</v>
      </c>
      <c r="V5" s="1407" t="s">
        <v>1071</v>
      </c>
      <c r="W5" s="1407" t="s">
        <v>1133</v>
      </c>
      <c r="X5" s="1407" t="s">
        <v>1207</v>
      </c>
      <c r="Y5" s="1407" t="s">
        <v>1210</v>
      </c>
      <c r="Z5" s="1408" t="s">
        <v>507</v>
      </c>
      <c r="AA5" s="1412"/>
      <c r="AB5" s="303"/>
      <c r="AC5" s="1336" t="s">
        <v>1229</v>
      </c>
      <c r="AD5" s="1337"/>
      <c r="AF5" s="1561" t="s">
        <v>1230</v>
      </c>
      <c r="AG5" s="1562"/>
      <c r="AH5" s="1338"/>
    </row>
    <row r="6" spans="1:34">
      <c r="A6" s="1305"/>
      <c r="C6" s="1339" t="s">
        <v>727</v>
      </c>
      <c r="D6" s="1340" t="s">
        <v>728</v>
      </c>
      <c r="E6" s="1340" t="s">
        <v>729</v>
      </c>
      <c r="F6" s="1340" t="s">
        <v>730</v>
      </c>
      <c r="G6" s="1340" t="s">
        <v>731</v>
      </c>
      <c r="H6" s="1340" t="s">
        <v>732</v>
      </c>
      <c r="I6" s="1340" t="s">
        <v>867</v>
      </c>
      <c r="J6" s="1340" t="s">
        <v>890</v>
      </c>
      <c r="K6" s="1340" t="s">
        <v>892</v>
      </c>
      <c r="L6" s="1340" t="s">
        <v>1068</v>
      </c>
      <c r="M6" s="1340" t="s">
        <v>1067</v>
      </c>
      <c r="N6" s="1340" t="s">
        <v>1131</v>
      </c>
      <c r="O6" s="1340" t="s">
        <v>1132</v>
      </c>
      <c r="P6" s="1340" t="s">
        <v>1179</v>
      </c>
      <c r="Q6" s="1339" t="s">
        <v>748</v>
      </c>
      <c r="R6" s="1340" t="s">
        <v>750</v>
      </c>
      <c r="S6" s="1340" t="s">
        <v>869</v>
      </c>
      <c r="T6" s="1340" t="s">
        <v>896</v>
      </c>
      <c r="U6" s="1409" t="s">
        <v>958</v>
      </c>
      <c r="V6" s="1409" t="s">
        <v>1069</v>
      </c>
      <c r="W6" s="1409" t="s">
        <v>1135</v>
      </c>
      <c r="X6" s="1409" t="s">
        <v>1180</v>
      </c>
      <c r="Y6" s="1409" t="s">
        <v>1209</v>
      </c>
      <c r="Z6" s="1415" t="s">
        <v>1211</v>
      </c>
      <c r="AA6" s="1341"/>
      <c r="AB6" s="303"/>
      <c r="AC6" s="1342">
        <v>0.57399999999999995</v>
      </c>
      <c r="AD6" s="1343" t="s">
        <v>688</v>
      </c>
      <c r="AF6" s="1344" t="s">
        <v>1231</v>
      </c>
      <c r="AG6" s="1345">
        <v>0.57399999999999995</v>
      </c>
      <c r="AH6" s="1346"/>
    </row>
    <row r="7" spans="1:34">
      <c r="A7" s="1305"/>
      <c r="B7" s="1347">
        <v>432800000</v>
      </c>
      <c r="C7" s="1348">
        <v>365900000</v>
      </c>
      <c r="D7" s="1349">
        <v>0</v>
      </c>
      <c r="E7" s="1349">
        <v>0</v>
      </c>
      <c r="F7" s="1349">
        <v>0</v>
      </c>
      <c r="G7" s="1349">
        <v>0</v>
      </c>
      <c r="H7" s="1349">
        <v>0</v>
      </c>
      <c r="I7" s="1349">
        <v>0</v>
      </c>
      <c r="J7" s="1349">
        <v>0</v>
      </c>
      <c r="K7" s="1349">
        <v>0</v>
      </c>
      <c r="L7" s="1349">
        <v>0</v>
      </c>
      <c r="M7" s="1349">
        <v>0</v>
      </c>
      <c r="N7" s="1349">
        <v>0</v>
      </c>
      <c r="O7" s="1349">
        <v>0</v>
      </c>
      <c r="P7" s="1349">
        <v>0</v>
      </c>
      <c r="Q7" s="1348">
        <v>66900000</v>
      </c>
      <c r="R7" s="1349">
        <v>0</v>
      </c>
      <c r="S7" s="1349">
        <v>0</v>
      </c>
      <c r="T7" s="1349">
        <v>0</v>
      </c>
      <c r="U7" s="1349">
        <v>0</v>
      </c>
      <c r="V7" s="1349">
        <v>0</v>
      </c>
      <c r="W7" s="1349">
        <v>0</v>
      </c>
      <c r="X7" s="1349">
        <v>0</v>
      </c>
      <c r="Y7" s="1349">
        <v>0</v>
      </c>
      <c r="Z7" s="1416">
        <v>0</v>
      </c>
      <c r="AA7" s="1350"/>
      <c r="AB7" s="1351"/>
      <c r="AC7" s="1342">
        <v>0.105</v>
      </c>
      <c r="AD7" s="1343" t="s">
        <v>689</v>
      </c>
      <c r="AF7" s="1344" t="s">
        <v>1232</v>
      </c>
      <c r="AG7" s="1345">
        <v>0.105</v>
      </c>
      <c r="AH7" s="1346"/>
    </row>
    <row r="8" spans="1:34" ht="13.5" customHeight="1">
      <c r="A8" s="1305" t="s">
        <v>1121</v>
      </c>
      <c r="B8" s="1347">
        <v>100000</v>
      </c>
      <c r="C8" s="1352">
        <v>100000</v>
      </c>
      <c r="D8" s="1353">
        <v>100000</v>
      </c>
      <c r="E8" s="1353">
        <v>100000</v>
      </c>
      <c r="F8" s="1353">
        <v>100000</v>
      </c>
      <c r="G8" s="1353">
        <v>100000</v>
      </c>
      <c r="H8" s="1353">
        <v>100000</v>
      </c>
      <c r="I8" s="1353">
        <v>100000</v>
      </c>
      <c r="J8" s="1353">
        <v>100000</v>
      </c>
      <c r="K8" s="1353">
        <v>100000</v>
      </c>
      <c r="L8" s="1353">
        <v>100000</v>
      </c>
      <c r="M8" s="1353">
        <v>100000</v>
      </c>
      <c r="N8" s="1353">
        <v>100000</v>
      </c>
      <c r="O8" s="1353">
        <v>100000</v>
      </c>
      <c r="P8" s="1353">
        <v>100000</v>
      </c>
      <c r="Q8" s="1352">
        <v>100000</v>
      </c>
      <c r="R8" s="1353">
        <v>100000</v>
      </c>
      <c r="S8" s="1353">
        <v>100000</v>
      </c>
      <c r="T8" s="1353">
        <v>100000</v>
      </c>
      <c r="U8" s="1353">
        <v>100000</v>
      </c>
      <c r="V8" s="1353">
        <v>100000</v>
      </c>
      <c r="W8" s="1353">
        <v>100000</v>
      </c>
      <c r="X8" s="1353">
        <v>100000</v>
      </c>
      <c r="Y8" s="1353">
        <v>100000</v>
      </c>
      <c r="Z8" s="1417">
        <v>100000</v>
      </c>
      <c r="AA8" s="1354"/>
      <c r="AB8" s="762"/>
      <c r="AC8" s="1342">
        <v>0.29099999999999998</v>
      </c>
      <c r="AD8" s="1343" t="s">
        <v>1233</v>
      </c>
      <c r="AF8" s="1344" t="s">
        <v>1234</v>
      </c>
      <c r="AG8" s="1345">
        <v>0.29099999999999998</v>
      </c>
      <c r="AH8" s="1355"/>
    </row>
    <row r="9" spans="1:34" ht="13.5" thickBot="1">
      <c r="A9" s="1305" t="s">
        <v>1235</v>
      </c>
      <c r="B9" s="1347">
        <v>4328</v>
      </c>
      <c r="C9" s="1352">
        <v>3659</v>
      </c>
      <c r="D9" s="1353">
        <v>0</v>
      </c>
      <c r="E9" s="1353">
        <v>0</v>
      </c>
      <c r="F9" s="1353">
        <v>0</v>
      </c>
      <c r="G9" s="1353">
        <v>0</v>
      </c>
      <c r="H9" s="1353">
        <v>0</v>
      </c>
      <c r="I9" s="1353">
        <v>0</v>
      </c>
      <c r="J9" s="1353">
        <v>0</v>
      </c>
      <c r="K9" s="1353">
        <v>0</v>
      </c>
      <c r="L9" s="1353">
        <v>0</v>
      </c>
      <c r="M9" s="1353">
        <v>0</v>
      </c>
      <c r="N9" s="1353">
        <v>0</v>
      </c>
      <c r="O9" s="1353">
        <v>0</v>
      </c>
      <c r="P9" s="1353">
        <v>0</v>
      </c>
      <c r="Q9" s="1352">
        <v>669</v>
      </c>
      <c r="R9" s="1353">
        <v>0</v>
      </c>
      <c r="S9" s="1353">
        <v>0</v>
      </c>
      <c r="T9" s="1353">
        <v>0</v>
      </c>
      <c r="U9" s="1353">
        <v>0</v>
      </c>
      <c r="V9" s="1353">
        <v>0</v>
      </c>
      <c r="W9" s="1353">
        <v>0</v>
      </c>
      <c r="X9" s="1353">
        <v>0</v>
      </c>
      <c r="Y9" s="1353">
        <v>0</v>
      </c>
      <c r="Z9" s="1417">
        <v>0</v>
      </c>
      <c r="AA9" s="1354"/>
      <c r="AB9" s="762"/>
      <c r="AC9" s="1356">
        <v>0.03</v>
      </c>
      <c r="AD9" s="1357" t="s">
        <v>64</v>
      </c>
      <c r="AF9" s="1344" t="s">
        <v>1236</v>
      </c>
      <c r="AG9" s="1345">
        <v>0.03</v>
      </c>
      <c r="AH9" s="1346"/>
    </row>
    <row r="10" spans="1:34">
      <c r="A10" s="1305"/>
      <c r="B10" s="1358"/>
      <c r="C10" s="1359">
        <v>30970054.119061936</v>
      </c>
      <c r="D10" s="1360">
        <v>29942390.181476172</v>
      </c>
      <c r="E10" s="1360">
        <v>36702283.485205919</v>
      </c>
      <c r="F10" s="1360">
        <v>46711997.162989348</v>
      </c>
      <c r="G10" s="1360">
        <v>35033997.872242011</v>
      </c>
      <c r="H10" s="1360">
        <v>20019427.355566863</v>
      </c>
      <c r="I10" s="1360">
        <v>29461923.924942564</v>
      </c>
      <c r="J10" s="1360">
        <v>3336571.2259278107</v>
      </c>
      <c r="K10" s="1360">
        <v>33605945.387544908</v>
      </c>
      <c r="L10" s="1360">
        <v>16415930.431564828</v>
      </c>
      <c r="M10" s="1360">
        <v>21300670.706323143</v>
      </c>
      <c r="N10" s="1360">
        <v>12345313.535932899</v>
      </c>
      <c r="O10" s="1360">
        <v>21754444.393049326</v>
      </c>
      <c r="P10" s="1360">
        <v>16909742.973002143</v>
      </c>
      <c r="Q10" s="1359">
        <v>7400514.9791078828</v>
      </c>
      <c r="R10" s="1360">
        <v>20019427.355566863</v>
      </c>
      <c r="S10" s="1360">
        <v>5078261.4058621274</v>
      </c>
      <c r="T10" s="1360">
        <v>21827848.960019734</v>
      </c>
      <c r="U10" s="1360">
        <v>5632132.2293661442</v>
      </c>
      <c r="V10" s="1360">
        <v>5338513.9614844965</v>
      </c>
      <c r="W10" s="1360">
        <v>3223127.804246265</v>
      </c>
      <c r="X10" s="1360">
        <v>3096338.0976610081</v>
      </c>
      <c r="Y10" s="1360">
        <v>1668285.6129639053</v>
      </c>
      <c r="Z10" s="1418">
        <v>5004856.8388917157</v>
      </c>
      <c r="AA10" s="1361"/>
      <c r="AC10" s="1332">
        <v>1</v>
      </c>
      <c r="AD10" s="1362"/>
      <c r="AF10" s="1363" t="s">
        <v>1237</v>
      </c>
      <c r="AG10" s="1364">
        <v>1</v>
      </c>
      <c r="AH10" s="1355"/>
    </row>
    <row r="11" spans="1:34">
      <c r="A11" s="1305" t="s">
        <v>1233</v>
      </c>
      <c r="B11" s="1431">
        <v>185532752.616</v>
      </c>
      <c r="C11" s="1347"/>
      <c r="AA11" s="454"/>
      <c r="AF11" s="1365" t="s">
        <v>1238</v>
      </c>
      <c r="AG11" s="1366">
        <v>0</v>
      </c>
      <c r="AH11" s="1355"/>
    </row>
    <row r="12" spans="1:34">
      <c r="A12" s="1305" t="s">
        <v>64</v>
      </c>
      <c r="B12" s="1347">
        <v>19123693.384000003</v>
      </c>
      <c r="C12" s="1347"/>
      <c r="D12" s="1367"/>
      <c r="E12" s="1367"/>
      <c r="F12" s="1367"/>
      <c r="G12" s="1367"/>
      <c r="H12" s="1367"/>
      <c r="I12" s="1367"/>
      <c r="J12" s="1367"/>
      <c r="K12" s="1367"/>
      <c r="L12" s="1367"/>
      <c r="M12" s="1367"/>
      <c r="N12" s="1367"/>
      <c r="O12" s="1367"/>
      <c r="P12" s="1367"/>
      <c r="Q12" s="1367"/>
      <c r="R12" s="1367"/>
      <c r="S12" s="1367"/>
      <c r="T12" s="1367"/>
      <c r="U12" s="1367"/>
      <c r="V12" s="1367"/>
      <c r="W12" s="1367"/>
      <c r="X12" s="1367"/>
      <c r="Y12" s="1367"/>
      <c r="Z12" s="1367"/>
      <c r="AA12" s="1367"/>
      <c r="AD12" s="1362"/>
      <c r="AF12" s="1365"/>
      <c r="AG12" s="1368"/>
      <c r="AH12" s="1355"/>
    </row>
    <row r="13" spans="1:34" ht="25.5">
      <c r="A13" s="1305"/>
      <c r="B13" s="1358"/>
      <c r="C13" s="1358"/>
      <c r="D13" s="1243"/>
      <c r="AC13" s="1369"/>
      <c r="AD13" s="1362"/>
      <c r="AF13" s="1344" t="s">
        <v>1239</v>
      </c>
      <c r="AG13" s="1345">
        <v>2.0490000000000001E-2</v>
      </c>
      <c r="AH13" s="1370">
        <v>-3.8840568570327076E-2</v>
      </c>
    </row>
    <row r="14" spans="1:34" ht="25.5">
      <c r="A14" s="1305" t="s">
        <v>1240</v>
      </c>
      <c r="B14" s="1347">
        <v>637456446</v>
      </c>
      <c r="C14" s="1347"/>
      <c r="D14" s="1371"/>
      <c r="AC14" s="1369"/>
      <c r="AD14" s="1362"/>
      <c r="AF14" s="1372" t="s">
        <v>1241</v>
      </c>
      <c r="AG14" s="1373">
        <v>3.0000000000000082E-2</v>
      </c>
      <c r="AH14" s="1370">
        <v>0</v>
      </c>
    </row>
    <row r="15" spans="1:34" ht="13.5" thickBot="1">
      <c r="A15" s="1305"/>
      <c r="B15" s="1358"/>
      <c r="C15" s="1358"/>
      <c r="D15" s="1374"/>
      <c r="F15" s="1332"/>
      <c r="AC15" s="1369"/>
      <c r="AD15" s="1362"/>
      <c r="AF15" s="1375" t="s">
        <v>1242</v>
      </c>
      <c r="AG15" s="1376">
        <v>-9.5100000000000809E-3</v>
      </c>
      <c r="AH15" s="1377">
        <v>0</v>
      </c>
    </row>
    <row r="16" spans="1:34">
      <c r="A16" s="1305" t="s">
        <v>930</v>
      </c>
      <c r="B16" s="1347">
        <v>18696960</v>
      </c>
      <c r="C16" s="1347"/>
      <c r="AC16" s="1378">
        <v>2.9330568570327079E-2</v>
      </c>
      <c r="AD16" s="1432">
        <v>4.3200000000000002E-2</v>
      </c>
      <c r="AF16" s="1379"/>
      <c r="AG16" s="1379"/>
      <c r="AH16" s="1380"/>
    </row>
    <row r="17" spans="1:34">
      <c r="A17" s="1305" t="s">
        <v>1243</v>
      </c>
      <c r="E17" s="1381"/>
      <c r="F17" s="762"/>
      <c r="G17" s="762"/>
      <c r="AC17" s="1369"/>
      <c r="AD17" s="1362"/>
      <c r="AE17" s="1332"/>
      <c r="AH17" s="1380"/>
    </row>
    <row r="18" spans="1:34" ht="25.5">
      <c r="A18" s="1382" t="s">
        <v>1244</v>
      </c>
      <c r="B18" s="1383">
        <v>599635792.61599994</v>
      </c>
      <c r="C18" s="1383"/>
      <c r="D18" s="762"/>
      <c r="G18" s="762"/>
      <c r="AC18" s="1384">
        <v>5.9330568570327077E-2</v>
      </c>
      <c r="AD18" s="1362"/>
      <c r="AE18" s="1563" t="s">
        <v>1245</v>
      </c>
      <c r="AF18" s="1563"/>
      <c r="AG18" s="1563"/>
      <c r="AH18" s="1563"/>
    </row>
    <row r="19" spans="1:34">
      <c r="A19" s="1305"/>
      <c r="C19" s="454"/>
      <c r="G19" s="762"/>
      <c r="AC19" s="1433">
        <v>2.0490000000000001E-2</v>
      </c>
      <c r="AD19" s="1362"/>
      <c r="AE19" s="304" t="s">
        <v>1246</v>
      </c>
    </row>
    <row r="20" spans="1:34" ht="25.5">
      <c r="A20" s="1385" t="s">
        <v>1247</v>
      </c>
      <c r="B20" s="1434">
        <v>1015488185.7204301</v>
      </c>
      <c r="C20" s="1386"/>
      <c r="E20" s="1243"/>
      <c r="F20" s="1387"/>
      <c r="G20" s="762"/>
      <c r="AC20" s="1388">
        <v>-3.8840568570327076E-2</v>
      </c>
    </row>
    <row r="21" spans="1:34">
      <c r="A21" s="1389" t="s">
        <v>948</v>
      </c>
      <c r="B21" s="1435">
        <v>0</v>
      </c>
      <c r="C21" s="1390"/>
      <c r="E21" s="1374"/>
      <c r="F21" s="1332"/>
      <c r="AC21" s="303"/>
      <c r="AD21" s="1391"/>
    </row>
    <row r="22" spans="1:34">
      <c r="A22" s="1392" t="s">
        <v>1248</v>
      </c>
      <c r="B22" s="1436">
        <v>377976235.49462366</v>
      </c>
      <c r="C22" s="1386"/>
      <c r="E22" s="1374"/>
      <c r="F22" s="1332"/>
      <c r="G22" s="762"/>
      <c r="H22" s="762"/>
      <c r="I22" s="762"/>
      <c r="J22" s="762"/>
      <c r="K22" s="762"/>
      <c r="L22" s="762"/>
      <c r="M22" s="762"/>
      <c r="N22" s="762"/>
      <c r="O22" s="762"/>
      <c r="P22" s="762"/>
      <c r="Q22" s="762"/>
      <c r="R22" s="762"/>
      <c r="S22" s="762"/>
      <c r="T22" s="762"/>
      <c r="U22" s="762"/>
      <c r="V22" s="762"/>
      <c r="W22" s="762"/>
      <c r="X22" s="762"/>
      <c r="Y22" s="762"/>
      <c r="Z22" s="762"/>
      <c r="AA22" s="762"/>
      <c r="AB22" s="762"/>
      <c r="AC22" s="1393"/>
      <c r="AD22" s="1391"/>
    </row>
    <row r="23" spans="1:34">
      <c r="A23" s="1392" t="s">
        <v>1249</v>
      </c>
      <c r="B23" s="1394">
        <v>637511950.22580647</v>
      </c>
      <c r="C23" s="1395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762"/>
      <c r="R23" s="762"/>
      <c r="S23" s="762"/>
      <c r="T23" s="762"/>
      <c r="U23" s="762"/>
      <c r="V23" s="762"/>
      <c r="W23" s="762"/>
      <c r="X23" s="762"/>
      <c r="Y23" s="762"/>
      <c r="Z23" s="762"/>
      <c r="AA23" s="762"/>
      <c r="AB23" s="762"/>
      <c r="AC23" s="303"/>
    </row>
    <row r="24" spans="1:34">
      <c r="A24" s="1396" t="s">
        <v>1250</v>
      </c>
      <c r="B24" s="1397">
        <v>55504.225806474686</v>
      </c>
      <c r="C24" s="724"/>
      <c r="F24" s="762"/>
      <c r="G24" s="762"/>
      <c r="H24" s="762"/>
      <c r="I24" s="762"/>
      <c r="J24" s="762"/>
      <c r="K24" s="762"/>
      <c r="L24" s="762"/>
      <c r="M24" s="762"/>
      <c r="N24" s="762"/>
      <c r="O24" s="762"/>
      <c r="P24" s="762"/>
      <c r="Q24" s="762"/>
      <c r="R24" s="762"/>
      <c r="S24" s="762"/>
      <c r="T24" s="762"/>
      <c r="U24" s="762"/>
      <c r="V24" s="762"/>
      <c r="W24" s="762"/>
      <c r="X24" s="762"/>
      <c r="Y24" s="762"/>
      <c r="Z24" s="762"/>
      <c r="AA24" s="762"/>
      <c r="AB24" s="762"/>
      <c r="AC24" s="1393"/>
      <c r="AD24" s="1332"/>
    </row>
    <row r="25" spans="1:34" ht="11.25" customHeight="1">
      <c r="A25" s="112"/>
      <c r="B25" s="326"/>
      <c r="C25" s="326"/>
      <c r="D25" s="762"/>
      <c r="E25" s="762"/>
      <c r="F25" s="762"/>
      <c r="G25" s="762"/>
      <c r="H25" s="762"/>
      <c r="I25" s="762"/>
      <c r="J25" s="762"/>
      <c r="K25" s="762"/>
      <c r="L25" s="762"/>
      <c r="M25" s="762"/>
      <c r="N25" s="762"/>
      <c r="O25" s="762"/>
      <c r="P25" s="762"/>
      <c r="Q25" s="762"/>
      <c r="R25" s="762"/>
      <c r="S25" s="762"/>
      <c r="T25" s="762"/>
      <c r="U25" s="762"/>
      <c r="V25" s="762"/>
      <c r="W25" s="762"/>
      <c r="X25" s="762"/>
      <c r="Y25" s="762"/>
      <c r="Z25" s="762"/>
      <c r="AA25" s="762"/>
      <c r="AB25" s="762"/>
    </row>
    <row r="26" spans="1:34">
      <c r="D26" s="762"/>
      <c r="E26" s="762"/>
      <c r="F26" s="762"/>
      <c r="G26" s="762"/>
      <c r="H26" s="762"/>
      <c r="I26" s="762"/>
      <c r="J26" s="762"/>
      <c r="K26" s="762"/>
      <c r="L26" s="762"/>
      <c r="M26" s="762"/>
      <c r="N26" s="762"/>
      <c r="O26" s="762"/>
      <c r="P26" s="762"/>
      <c r="Q26" s="762"/>
      <c r="R26" s="762"/>
      <c r="S26" s="762"/>
      <c r="T26" s="762"/>
      <c r="U26" s="762"/>
      <c r="V26" s="762"/>
      <c r="W26" s="762"/>
      <c r="X26" s="762"/>
      <c r="Y26" s="762"/>
      <c r="Z26" s="762"/>
      <c r="AA26" s="762"/>
      <c r="AB26" s="762"/>
    </row>
    <row r="27" spans="1:34">
      <c r="A27" s="548"/>
      <c r="B27" s="1398"/>
      <c r="C27" s="1398"/>
      <c r="D27" s="1264"/>
      <c r="E27" s="1264"/>
      <c r="F27" s="1264"/>
      <c r="G27" s="1264"/>
      <c r="H27" s="1264"/>
      <c r="I27" s="1264"/>
      <c r="J27" s="762"/>
      <c r="K27" s="762"/>
      <c r="L27" s="762"/>
      <c r="M27" s="762"/>
      <c r="N27" s="762"/>
      <c r="O27" s="762"/>
      <c r="P27" s="762"/>
      <c r="Q27" s="762"/>
      <c r="R27" s="762"/>
      <c r="S27" s="762"/>
      <c r="T27" s="762"/>
      <c r="U27" s="762"/>
      <c r="V27" s="762"/>
      <c r="W27" s="762"/>
      <c r="X27" s="762"/>
      <c r="Y27" s="762"/>
      <c r="Z27" s="762"/>
      <c r="AA27" s="762"/>
      <c r="AB27" s="762"/>
    </row>
    <row r="28" spans="1:34">
      <c r="A28" s="1399"/>
      <c r="B28" s="1398"/>
      <c r="C28" s="1398"/>
      <c r="D28" s="762"/>
      <c r="E28" s="762"/>
      <c r="F28" s="762"/>
      <c r="G28" s="762"/>
      <c r="H28" s="762"/>
      <c r="I28" s="762"/>
      <c r="J28" s="762"/>
      <c r="K28" s="762"/>
      <c r="L28" s="762"/>
      <c r="M28" s="762"/>
      <c r="N28" s="762"/>
      <c r="O28" s="762"/>
      <c r="P28" s="762"/>
      <c r="Q28" s="762"/>
      <c r="R28" s="762"/>
      <c r="S28" s="762"/>
      <c r="T28" s="762"/>
      <c r="U28" s="762"/>
      <c r="V28" s="762"/>
      <c r="W28" s="762"/>
      <c r="X28" s="762"/>
      <c r="Y28" s="762"/>
      <c r="Z28" s="762"/>
      <c r="AA28" s="762"/>
      <c r="AB28" s="762"/>
    </row>
    <row r="29" spans="1:34">
      <c r="J29" s="762"/>
      <c r="K29" s="762"/>
      <c r="L29" s="762"/>
      <c r="M29" s="762"/>
      <c r="N29" s="762"/>
      <c r="O29" s="762"/>
      <c r="P29" s="762"/>
      <c r="Q29" s="762"/>
      <c r="R29" s="762"/>
      <c r="S29" s="762"/>
      <c r="T29" s="762"/>
      <c r="U29" s="762"/>
      <c r="V29" s="762"/>
      <c r="W29" s="762"/>
      <c r="X29" s="762"/>
      <c r="Y29" s="762"/>
      <c r="Z29" s="762"/>
      <c r="AA29" s="762"/>
      <c r="AB29" s="762"/>
    </row>
    <row r="30" spans="1:34">
      <c r="A30" s="1399"/>
      <c r="B30" s="1398"/>
      <c r="C30" s="1398"/>
      <c r="D30" s="454"/>
      <c r="E30" s="454"/>
      <c r="F30" s="454"/>
      <c r="G30" s="454"/>
      <c r="H30" s="454"/>
      <c r="I30" s="454"/>
      <c r="J30" s="454"/>
      <c r="K30" s="454"/>
      <c r="L30" s="454"/>
      <c r="M30" s="454"/>
      <c r="N30" s="454"/>
      <c r="O30" s="454"/>
      <c r="P30" s="454"/>
      <c r="Q30" s="454"/>
      <c r="R30" s="454"/>
      <c r="S30" s="454"/>
      <c r="T30" s="454"/>
      <c r="U30" s="454"/>
      <c r="V30" s="454"/>
      <c r="W30" s="454"/>
      <c r="X30" s="454"/>
      <c r="Y30" s="454"/>
      <c r="Z30" s="454"/>
      <c r="AA30" s="454"/>
      <c r="AB30" s="1398"/>
      <c r="AC30" s="1400"/>
      <c r="AD30" s="1400"/>
      <c r="AE30" s="454"/>
      <c r="AF30" s="454"/>
    </row>
    <row r="31" spans="1:34">
      <c r="A31" s="1399"/>
      <c r="B31" s="1398"/>
      <c r="C31" s="1398"/>
      <c r="D31" s="454"/>
      <c r="E31" s="454"/>
      <c r="F31" s="454"/>
      <c r="G31" s="454"/>
      <c r="H31" s="454"/>
      <c r="I31" s="454"/>
      <c r="J31" s="454"/>
      <c r="K31" s="454"/>
      <c r="L31" s="454"/>
      <c r="M31" s="454"/>
      <c r="N31" s="454"/>
      <c r="O31" s="454"/>
      <c r="P31" s="454"/>
      <c r="Q31" s="454"/>
      <c r="R31" s="454"/>
      <c r="S31" s="454"/>
      <c r="T31" s="454"/>
      <c r="U31" s="454"/>
      <c r="V31" s="454"/>
      <c r="W31" s="454"/>
      <c r="X31" s="454"/>
      <c r="Y31" s="454"/>
      <c r="Z31" s="454"/>
      <c r="AA31" s="454"/>
      <c r="AB31" s="1398"/>
      <c r="AC31" s="1400"/>
      <c r="AD31" s="1400"/>
      <c r="AE31" s="454"/>
      <c r="AF31" s="454"/>
    </row>
    <row r="32" spans="1:34">
      <c r="D32" s="1333"/>
      <c r="E32" s="1333"/>
      <c r="F32" s="1333"/>
      <c r="G32" s="1401"/>
      <c r="H32" s="1401"/>
      <c r="I32" s="1401"/>
      <c r="J32" s="454"/>
      <c r="K32" s="454"/>
      <c r="L32" s="454"/>
      <c r="M32" s="454"/>
      <c r="N32" s="454"/>
      <c r="O32" s="454"/>
      <c r="P32" s="454"/>
      <c r="Q32" s="454"/>
      <c r="R32" s="454"/>
      <c r="S32" s="454"/>
      <c r="T32" s="454"/>
      <c r="U32" s="454"/>
      <c r="V32" s="454"/>
      <c r="W32" s="454"/>
      <c r="X32" s="454"/>
      <c r="Y32" s="454"/>
      <c r="Z32" s="454"/>
      <c r="AA32" s="454"/>
      <c r="AB32" s="1398"/>
      <c r="AC32" s="1400"/>
      <c r="AD32" s="1400"/>
      <c r="AE32" s="454"/>
      <c r="AF32" s="454"/>
    </row>
    <row r="33" spans="1:32">
      <c r="A33" s="1402"/>
      <c r="B33" s="1403"/>
      <c r="C33" s="1403"/>
      <c r="D33" s="1404"/>
      <c r="E33" s="1404"/>
      <c r="F33" s="1404"/>
      <c r="G33" s="1404"/>
      <c r="H33" s="1404"/>
      <c r="I33" s="140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454"/>
      <c r="V33" s="454"/>
      <c r="W33" s="454"/>
      <c r="X33" s="454"/>
      <c r="Y33" s="454"/>
      <c r="Z33" s="454"/>
      <c r="AA33" s="454"/>
      <c r="AB33" s="1398"/>
      <c r="AC33" s="1400"/>
      <c r="AD33" s="1400"/>
      <c r="AE33" s="454"/>
      <c r="AF33" s="454"/>
    </row>
    <row r="34" spans="1:32">
      <c r="B34" s="303"/>
      <c r="C34" s="303"/>
      <c r="D34" s="1331"/>
      <c r="E34" s="1331"/>
      <c r="F34" s="1331"/>
      <c r="G34" s="304"/>
      <c r="H34" s="304"/>
      <c r="I34" s="304"/>
      <c r="J34" s="454"/>
      <c r="K34" s="454"/>
      <c r="L34" s="454"/>
      <c r="M34" s="454"/>
      <c r="N34" s="454"/>
      <c r="O34" s="454"/>
      <c r="P34" s="454"/>
      <c r="Q34" s="454"/>
      <c r="R34" s="454"/>
      <c r="S34" s="454"/>
      <c r="T34" s="454"/>
      <c r="U34" s="454"/>
      <c r="V34" s="454"/>
      <c r="W34" s="454"/>
      <c r="X34" s="454"/>
      <c r="Y34" s="454"/>
      <c r="Z34" s="454"/>
      <c r="AA34" s="454"/>
      <c r="AB34" s="1398"/>
      <c r="AC34" s="1400"/>
      <c r="AD34" s="1400"/>
      <c r="AE34" s="454"/>
      <c r="AF34" s="454"/>
    </row>
    <row r="35" spans="1:32">
      <c r="B35" s="113"/>
      <c r="C35" s="113"/>
      <c r="D35" s="1405"/>
      <c r="E35" s="1405"/>
      <c r="F35" s="1405"/>
      <c r="G35" s="1401"/>
      <c r="H35" s="1401"/>
      <c r="I35" s="1401"/>
      <c r="J35" s="454"/>
      <c r="K35" s="454"/>
      <c r="L35" s="454"/>
      <c r="M35" s="454"/>
      <c r="N35" s="454"/>
      <c r="O35" s="454"/>
      <c r="P35" s="454"/>
      <c r="Q35" s="454"/>
      <c r="R35" s="454"/>
      <c r="S35" s="454"/>
      <c r="T35" s="454"/>
      <c r="U35" s="454"/>
      <c r="V35" s="454"/>
      <c r="W35" s="454"/>
      <c r="X35" s="454"/>
      <c r="Y35" s="454"/>
      <c r="Z35" s="454"/>
      <c r="AA35" s="454"/>
      <c r="AB35" s="454"/>
      <c r="AC35" s="1400"/>
      <c r="AD35" s="1400"/>
      <c r="AE35" s="454"/>
      <c r="AF35" s="454"/>
    </row>
    <row r="36" spans="1:32">
      <c r="B36" s="326"/>
      <c r="C36" s="326"/>
      <c r="D36" s="1401"/>
      <c r="E36" s="1401"/>
      <c r="F36" s="1401"/>
      <c r="G36" s="548"/>
      <c r="H36" s="548"/>
      <c r="I36" s="548"/>
      <c r="J36" s="454"/>
      <c r="K36" s="454"/>
      <c r="L36" s="454"/>
      <c r="M36" s="454"/>
      <c r="N36" s="454"/>
      <c r="O36" s="454"/>
      <c r="P36" s="454"/>
      <c r="Q36" s="454"/>
      <c r="R36" s="454"/>
      <c r="S36" s="454"/>
      <c r="T36" s="454"/>
      <c r="U36" s="454"/>
      <c r="V36" s="454"/>
      <c r="W36" s="454"/>
      <c r="X36" s="454"/>
      <c r="Y36" s="454"/>
      <c r="Z36" s="454"/>
      <c r="AA36" s="454"/>
      <c r="AB36" s="454"/>
      <c r="AC36" s="1400"/>
      <c r="AD36" s="1400"/>
      <c r="AE36" s="454"/>
      <c r="AF36" s="454"/>
    </row>
    <row r="37" spans="1:32">
      <c r="D37" s="1401"/>
      <c r="E37" s="1401"/>
      <c r="F37" s="1401"/>
      <c r="G37" s="548"/>
      <c r="H37" s="548"/>
      <c r="I37" s="548"/>
      <c r="J37" s="454"/>
      <c r="K37" s="454"/>
      <c r="L37" s="454"/>
      <c r="M37" s="454"/>
      <c r="N37" s="454"/>
      <c r="O37" s="454"/>
      <c r="P37" s="454"/>
      <c r="Q37" s="454"/>
      <c r="R37" s="454"/>
      <c r="S37" s="454"/>
      <c r="T37" s="454"/>
      <c r="U37" s="454"/>
      <c r="V37" s="454"/>
      <c r="W37" s="454"/>
      <c r="X37" s="454"/>
      <c r="Y37" s="454"/>
      <c r="Z37" s="454"/>
      <c r="AA37" s="454"/>
      <c r="AB37" s="454"/>
      <c r="AC37" s="1400"/>
      <c r="AD37" s="1400"/>
      <c r="AE37" s="454"/>
      <c r="AF37" s="454"/>
    </row>
    <row r="38" spans="1:32">
      <c r="AB38" s="454"/>
      <c r="AC38" s="1400"/>
      <c r="AD38" s="1400"/>
      <c r="AE38" s="454"/>
      <c r="AF38" s="454"/>
    </row>
    <row r="39" spans="1:32">
      <c r="AB39" s="454"/>
      <c r="AC39" s="454"/>
      <c r="AD39" s="454"/>
      <c r="AE39" s="454"/>
      <c r="AF39" s="454"/>
    </row>
    <row r="40" spans="1:32">
      <c r="AB40" s="454"/>
      <c r="AC40" s="1400"/>
      <c r="AD40" s="1400"/>
      <c r="AE40" s="454"/>
      <c r="AF40" s="454"/>
    </row>
    <row r="41" spans="1:32">
      <c r="AB41" s="454"/>
      <c r="AC41" s="1400"/>
      <c r="AD41" s="1400"/>
      <c r="AE41" s="454"/>
      <c r="AF41" s="454"/>
    </row>
    <row r="42" spans="1:32">
      <c r="AB42" s="454"/>
      <c r="AC42" s="454"/>
      <c r="AD42" s="454"/>
      <c r="AE42" s="454"/>
      <c r="AF42" s="454"/>
    </row>
    <row r="43" spans="1:32">
      <c r="AB43" s="454"/>
      <c r="AC43" s="454"/>
      <c r="AD43" s="454"/>
      <c r="AE43" s="454"/>
      <c r="AF43" s="454"/>
    </row>
    <row r="44" spans="1:32">
      <c r="AB44" s="454"/>
      <c r="AC44" s="454"/>
      <c r="AD44" s="454"/>
      <c r="AE44" s="454"/>
      <c r="AF44" s="454"/>
    </row>
    <row r="45" spans="1:32">
      <c r="A45" s="454"/>
      <c r="B45" s="454"/>
      <c r="C45" s="454"/>
      <c r="D45" s="454"/>
      <c r="E45" s="454"/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  <c r="U45" s="454"/>
      <c r="V45" s="454"/>
      <c r="W45" s="454"/>
      <c r="X45" s="454"/>
      <c r="Y45" s="454"/>
      <c r="Z45" s="454"/>
      <c r="AA45" s="454"/>
      <c r="AB45" s="454"/>
      <c r="AC45" s="454"/>
      <c r="AD45" s="454"/>
      <c r="AE45" s="454"/>
      <c r="AF45" s="454"/>
    </row>
  </sheetData>
  <sheetProtection algorithmName="SHA-512" hashValue="YTJwYLWzIz5QCBf8GZXsogA3+eu00lP9WjTKFfOkRyJIwgzs6e7rGeYtpWNxFQPN/pf1dbp0OuHuZB8NZ3j5+A==" saltValue="P/8i0yj1jvs2D8n0p8LYtw==" spinCount="100000" sheet="1" objects="1" scenarios="1"/>
  <mergeCells count="2">
    <mergeCell ref="AF5:AG5"/>
    <mergeCell ref="AE18:AH18"/>
  </mergeCells>
  <conditionalFormatting sqref="AH15 AH13">
    <cfRule type="cellIs" dxfId="82" priority="17" stopIfTrue="1" operator="lessThan">
      <formula>0</formula>
    </cfRule>
    <cfRule type="cellIs" dxfId="81" priority="18" stopIfTrue="1" operator="greaterThanOrEqual">
      <formula>0</formula>
    </cfRule>
  </conditionalFormatting>
  <conditionalFormatting sqref="AG10">
    <cfRule type="cellIs" dxfId="80" priority="19" stopIfTrue="1" operator="notEqual">
      <formula>1</formula>
    </cfRule>
    <cfRule type="cellIs" dxfId="79" priority="20" stopIfTrue="1" operator="equal">
      <formula>1</formula>
    </cfRule>
  </conditionalFormatting>
  <conditionalFormatting sqref="AG11">
    <cfRule type="cellIs" dxfId="78" priority="15" stopIfTrue="1" operator="notEqual">
      <formula>0</formula>
    </cfRule>
    <cfRule type="cellIs" dxfId="77" priority="16" stopIfTrue="1" operator="equal">
      <formula>0</formula>
    </cfRule>
  </conditionalFormatting>
  <conditionalFormatting sqref="AC20">
    <cfRule type="cellIs" dxfId="76" priority="13" stopIfTrue="1" operator="lessThan">
      <formula>0</formula>
    </cfRule>
    <cfRule type="cellIs" dxfId="75" priority="14" stopIfTrue="1" operator="greaterThanOrEqual">
      <formula>0</formula>
    </cfRule>
  </conditionalFormatting>
  <conditionalFormatting sqref="AH14">
    <cfRule type="cellIs" dxfId="74" priority="11" stopIfTrue="1" operator="notEqual">
      <formula>0</formula>
    </cfRule>
    <cfRule type="cellIs" dxfId="73" priority="12" stopIfTrue="1" operator="equal">
      <formula>0</formula>
    </cfRule>
  </conditionalFormatting>
  <conditionalFormatting sqref="B24:C24">
    <cfRule type="cellIs" dxfId="72" priority="9" operator="greaterThan">
      <formula>0</formula>
    </cfRule>
    <cfRule type="cellIs" dxfId="71" priority="10" operator="lessThan">
      <formula>0</formula>
    </cfRule>
  </conditionalFormatting>
  <conditionalFormatting sqref="AC1">
    <cfRule type="cellIs" dxfId="70" priority="7" stopIfTrue="1" operator="notEqual">
      <formula>0</formula>
    </cfRule>
    <cfRule type="cellIs" dxfId="69" priority="8" stopIfTrue="1" operator="equal">
      <formula>0</formula>
    </cfRule>
  </conditionalFormatting>
  <conditionalFormatting sqref="AC2">
    <cfRule type="cellIs" dxfId="68" priority="5" operator="notEqual">
      <formula>1</formula>
    </cfRule>
    <cfRule type="cellIs" dxfId="67" priority="6" operator="equal">
      <formula>100%</formula>
    </cfRule>
  </conditionalFormatting>
  <conditionalFormatting sqref="AC4">
    <cfRule type="cellIs" dxfId="66" priority="3" operator="notEqual">
      <formula>1</formula>
    </cfRule>
    <cfRule type="cellIs" dxfId="65" priority="4" operator="equal">
      <formula>100%</formula>
    </cfRule>
  </conditionalFormatting>
  <conditionalFormatting sqref="AC10">
    <cfRule type="cellIs" dxfId="64" priority="1" operator="notEqual">
      <formula>1</formula>
    </cfRule>
    <cfRule type="cellIs" dxfId="63" priority="2" operator="equal">
      <formula>100%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L200"/>
  <sheetViews>
    <sheetView showGridLines="0" zoomScale="85" zoomScaleNormal="85" zoomScaleSheetLayoutView="100" workbookViewId="0">
      <pane xSplit="3" ySplit="2" topLeftCell="D43" activePane="bottomRight" state="frozen"/>
      <selection activeCell="B90" sqref="B90"/>
      <selection pane="topRight" activeCell="B90" sqref="B90"/>
      <selection pane="bottomLeft" activeCell="B90" sqref="B90"/>
      <selection pane="bottomRight" activeCell="C58" sqref="C58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4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4" bestFit="1" customWidth="1"/>
    <col min="64" max="68" width="7.140625" style="544" bestFit="1" customWidth="1"/>
    <col min="69" max="69" width="19.85546875" style="544" customWidth="1"/>
    <col min="70" max="70" width="20.28515625" bestFit="1" customWidth="1"/>
    <col min="71" max="80" width="16.5703125" bestFit="1" customWidth="1"/>
    <col min="81" max="81" width="16.5703125" style="593" customWidth="1"/>
    <col min="82" max="87" width="16.5703125" style="956" customWidth="1"/>
    <col min="88" max="88" width="18.5703125" customWidth="1"/>
    <col min="89" max="94" width="16.85546875" bestFit="1" customWidth="1"/>
    <col min="95" max="95" width="16.85546875" style="593" customWidth="1"/>
    <col min="96" max="101" width="16.85546875" style="956" customWidth="1"/>
    <col min="102" max="102" width="18.5703125" customWidth="1"/>
    <col min="103" max="103" width="14.28515625" style="544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56" customWidth="1"/>
    <col min="135" max="135" width="17.140625" customWidth="1"/>
    <col min="136" max="140" width="17.140625" style="956" customWidth="1"/>
    <col min="141" max="141" width="17.28515625" customWidth="1"/>
    <col min="142" max="143" width="21" customWidth="1"/>
    <col min="144" max="16384" width="11.42578125" hidden="1"/>
  </cols>
  <sheetData>
    <row r="1" spans="1:4562" s="554" customFormat="1">
      <c r="A1" s="1280"/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1"/>
      <c r="Q1" s="1280"/>
      <c r="R1" s="1280"/>
      <c r="S1" s="1564" t="s">
        <v>349</v>
      </c>
      <c r="T1" s="1564"/>
      <c r="U1" s="1564"/>
      <c r="V1" s="1564"/>
      <c r="W1" s="1564"/>
      <c r="X1" s="1564"/>
      <c r="Y1" s="1564"/>
      <c r="Z1" s="1564"/>
      <c r="AA1" s="1564"/>
      <c r="AB1" s="1564"/>
      <c r="AC1" s="1564"/>
      <c r="AD1" s="1564"/>
      <c r="AE1" s="1564" t="s">
        <v>128</v>
      </c>
      <c r="AF1" s="1564"/>
      <c r="AG1" s="1564"/>
      <c r="AH1" s="1564"/>
      <c r="AI1" s="1564"/>
      <c r="AJ1" s="1564"/>
      <c r="AK1" s="1564"/>
      <c r="AL1" s="1564"/>
      <c r="AM1" s="1564"/>
      <c r="AN1" s="1564"/>
      <c r="AO1" s="1564"/>
      <c r="AP1" s="1564"/>
      <c r="AQ1" s="1565" t="s">
        <v>350</v>
      </c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F1" s="554">
        <v>57</v>
      </c>
      <c r="BG1" s="554">
        <v>58</v>
      </c>
      <c r="BH1" s="554">
        <v>59</v>
      </c>
      <c r="BI1" s="554">
        <v>60</v>
      </c>
      <c r="BJ1" s="554">
        <v>61</v>
      </c>
      <c r="BK1" s="554">
        <v>62</v>
      </c>
      <c r="BL1" s="554">
        <v>63</v>
      </c>
      <c r="BM1" s="554">
        <v>64</v>
      </c>
      <c r="BN1" s="554">
        <v>65</v>
      </c>
      <c r="BO1" s="554">
        <v>66</v>
      </c>
      <c r="BP1" s="554">
        <v>67</v>
      </c>
      <c r="BQ1" s="554">
        <v>68</v>
      </c>
      <c r="BR1" s="554">
        <v>69</v>
      </c>
      <c r="BS1" s="554">
        <v>70</v>
      </c>
      <c r="BT1" s="554">
        <v>71</v>
      </c>
      <c r="BU1" s="554">
        <v>72</v>
      </c>
      <c r="BV1" s="554">
        <v>73</v>
      </c>
      <c r="BW1" s="554">
        <v>74</v>
      </c>
      <c r="BX1" s="554">
        <v>75</v>
      </c>
      <c r="BY1" s="554">
        <v>76</v>
      </c>
      <c r="BZ1" s="554">
        <v>77</v>
      </c>
      <c r="CA1" s="554">
        <v>78</v>
      </c>
      <c r="CB1" s="554">
        <v>79</v>
      </c>
      <c r="CC1" s="554">
        <v>80</v>
      </c>
      <c r="CD1" s="554">
        <v>81</v>
      </c>
      <c r="CE1" s="554">
        <v>82</v>
      </c>
      <c r="CF1" s="554">
        <v>83</v>
      </c>
      <c r="CG1" s="554">
        <v>84</v>
      </c>
      <c r="CH1" s="554">
        <v>85</v>
      </c>
      <c r="CI1" s="554">
        <v>86</v>
      </c>
      <c r="CJ1" s="554">
        <v>87</v>
      </c>
      <c r="CK1" s="554">
        <v>88</v>
      </c>
      <c r="CL1" s="554">
        <v>89</v>
      </c>
      <c r="CM1" s="554">
        <v>90</v>
      </c>
      <c r="CN1" s="554">
        <v>91</v>
      </c>
      <c r="CO1" s="554">
        <v>92</v>
      </c>
      <c r="CP1" s="554">
        <v>93</v>
      </c>
      <c r="CQ1" s="554">
        <v>94</v>
      </c>
      <c r="CR1" s="554">
        <v>95</v>
      </c>
      <c r="CS1" s="554">
        <v>96</v>
      </c>
      <c r="CT1" s="554">
        <v>97</v>
      </c>
      <c r="CU1" s="554">
        <v>98</v>
      </c>
      <c r="CV1" s="554">
        <v>99</v>
      </c>
      <c r="CW1" s="554">
        <v>100</v>
      </c>
      <c r="CX1" s="554">
        <v>101</v>
      </c>
      <c r="CY1" s="554">
        <v>102</v>
      </c>
      <c r="CZ1" s="554">
        <v>103</v>
      </c>
      <c r="DA1" s="554">
        <v>104</v>
      </c>
      <c r="DB1" s="554">
        <v>105</v>
      </c>
      <c r="DC1" s="554">
        <v>106</v>
      </c>
      <c r="DD1" s="554">
        <v>107</v>
      </c>
      <c r="DE1" s="554">
        <v>108</v>
      </c>
      <c r="DF1" s="554">
        <v>109</v>
      </c>
      <c r="DG1" s="554">
        <v>110</v>
      </c>
      <c r="DH1" s="554">
        <v>111</v>
      </c>
      <c r="DI1" s="554">
        <v>112</v>
      </c>
      <c r="DJ1" s="554">
        <v>113</v>
      </c>
      <c r="DK1" s="554">
        <v>114</v>
      </c>
      <c r="DL1" s="554">
        <v>115</v>
      </c>
      <c r="DM1" s="554">
        <v>116</v>
      </c>
      <c r="DN1" s="554">
        <v>117</v>
      </c>
      <c r="DO1" s="554">
        <v>118</v>
      </c>
      <c r="DP1" s="554">
        <v>119</v>
      </c>
      <c r="DQ1" s="554">
        <v>120</v>
      </c>
      <c r="DR1" s="554">
        <v>121</v>
      </c>
      <c r="DS1" s="554">
        <v>122</v>
      </c>
      <c r="DT1" s="554">
        <v>123</v>
      </c>
      <c r="DU1" s="554">
        <v>124</v>
      </c>
      <c r="DV1" s="554">
        <v>125</v>
      </c>
      <c r="DW1" s="554">
        <v>126</v>
      </c>
      <c r="DX1" s="554">
        <v>127</v>
      </c>
      <c r="DY1" s="554">
        <v>128</v>
      </c>
      <c r="DZ1" s="554">
        <v>129</v>
      </c>
      <c r="EA1" s="554">
        <v>130</v>
      </c>
      <c r="EB1" s="554">
        <v>131</v>
      </c>
      <c r="EC1" s="554">
        <v>132</v>
      </c>
      <c r="ED1" s="554">
        <v>133</v>
      </c>
      <c r="EE1" s="554">
        <v>134</v>
      </c>
      <c r="EF1" s="554">
        <v>135</v>
      </c>
      <c r="EG1" s="554">
        <v>136</v>
      </c>
      <c r="EH1" s="554">
        <v>137</v>
      </c>
      <c r="EI1" s="554">
        <v>138</v>
      </c>
      <c r="EJ1" s="554">
        <v>139</v>
      </c>
      <c r="EK1" s="554">
        <v>140</v>
      </c>
      <c r="EL1" s="554">
        <v>141</v>
      </c>
      <c r="EM1" s="554">
        <v>142</v>
      </c>
    </row>
    <row r="2" spans="1:4562" ht="76.5">
      <c r="A2" s="289" t="s">
        <v>216</v>
      </c>
      <c r="B2" s="289" t="s">
        <v>215</v>
      </c>
      <c r="C2" s="289" t="s">
        <v>214</v>
      </c>
      <c r="D2" s="289" t="s">
        <v>493</v>
      </c>
      <c r="E2" s="289" t="s">
        <v>494</v>
      </c>
      <c r="F2" s="289" t="s">
        <v>500</v>
      </c>
      <c r="G2" s="289" t="s">
        <v>501</v>
      </c>
      <c r="H2" s="289" t="s">
        <v>495</v>
      </c>
      <c r="I2" s="289" t="s">
        <v>496</v>
      </c>
      <c r="J2" s="289" t="s">
        <v>497</v>
      </c>
      <c r="K2" s="289" t="s">
        <v>498</v>
      </c>
      <c r="L2" s="289" t="s">
        <v>465</v>
      </c>
      <c r="M2" s="289" t="s">
        <v>464</v>
      </c>
      <c r="N2" s="289" t="s">
        <v>499</v>
      </c>
      <c r="O2" s="289" t="s">
        <v>213</v>
      </c>
      <c r="P2" s="289" t="s">
        <v>211</v>
      </c>
      <c r="Q2" s="289" t="s">
        <v>162</v>
      </c>
      <c r="R2" s="289" t="s">
        <v>161</v>
      </c>
      <c r="S2" s="289" t="s">
        <v>854</v>
      </c>
      <c r="T2" s="289" t="s">
        <v>223</v>
      </c>
      <c r="U2" s="289" t="s">
        <v>224</v>
      </c>
      <c r="V2" s="289" t="s">
        <v>225</v>
      </c>
      <c r="W2" s="289" t="s">
        <v>226</v>
      </c>
      <c r="X2" s="289" t="s">
        <v>227</v>
      </c>
      <c r="Y2" s="289" t="s">
        <v>228</v>
      </c>
      <c r="Z2" s="289" t="s">
        <v>229</v>
      </c>
      <c r="AA2" s="289" t="s">
        <v>230</v>
      </c>
      <c r="AB2" s="289" t="s">
        <v>231</v>
      </c>
      <c r="AC2" s="289" t="s">
        <v>232</v>
      </c>
      <c r="AD2" s="289" t="s">
        <v>233</v>
      </c>
      <c r="AE2" s="196" t="s">
        <v>854</v>
      </c>
      <c r="AF2" s="289" t="s">
        <v>223</v>
      </c>
      <c r="AG2" s="289" t="s">
        <v>224</v>
      </c>
      <c r="AH2" s="289" t="s">
        <v>225</v>
      </c>
      <c r="AI2" s="289" t="s">
        <v>226</v>
      </c>
      <c r="AJ2" s="289" t="s">
        <v>227</v>
      </c>
      <c r="AK2" s="289" t="s">
        <v>228</v>
      </c>
      <c r="AL2" s="289" t="s">
        <v>229</v>
      </c>
      <c r="AM2" s="289" t="s">
        <v>230</v>
      </c>
      <c r="AN2" s="289" t="s">
        <v>231</v>
      </c>
      <c r="AO2" s="289" t="s">
        <v>232</v>
      </c>
      <c r="AP2" s="289" t="s">
        <v>233</v>
      </c>
      <c r="AQ2" s="196" t="s">
        <v>854</v>
      </c>
      <c r="AR2" s="289" t="s">
        <v>993</v>
      </c>
      <c r="AS2" s="289" t="s">
        <v>69</v>
      </c>
      <c r="AT2" s="289" t="s">
        <v>70</v>
      </c>
      <c r="AU2" s="289" t="s">
        <v>71</v>
      </c>
      <c r="AV2" s="289" t="s">
        <v>72</v>
      </c>
      <c r="AW2" s="289" t="s">
        <v>73</v>
      </c>
      <c r="AX2" s="289" t="s">
        <v>74</v>
      </c>
      <c r="AY2" s="289" t="s">
        <v>75</v>
      </c>
      <c r="AZ2" s="289" t="s">
        <v>76</v>
      </c>
      <c r="BA2" s="289" t="s">
        <v>77</v>
      </c>
      <c r="BB2" s="289" t="s">
        <v>78</v>
      </c>
      <c r="BC2" s="289" t="s">
        <v>129</v>
      </c>
      <c r="BD2" s="625" t="s">
        <v>217</v>
      </c>
      <c r="BE2" s="625" t="s">
        <v>218</v>
      </c>
      <c r="BF2" s="625" t="s">
        <v>439</v>
      </c>
      <c r="BG2" s="625" t="s">
        <v>440</v>
      </c>
      <c r="BH2" s="625" t="s">
        <v>442</v>
      </c>
      <c r="BI2" s="625" t="s">
        <v>443</v>
      </c>
      <c r="BJ2" s="625" t="s">
        <v>472</v>
      </c>
      <c r="BK2" s="625" t="s">
        <v>126</v>
      </c>
      <c r="BL2" s="625" t="s">
        <v>149</v>
      </c>
      <c r="BM2" s="625" t="s">
        <v>694</v>
      </c>
      <c r="BN2" s="625" t="s">
        <v>695</v>
      </c>
      <c r="BO2" s="625" t="s">
        <v>696</v>
      </c>
      <c r="BP2" s="625" t="s">
        <v>697</v>
      </c>
      <c r="BQ2" s="625" t="s">
        <v>698</v>
      </c>
      <c r="BR2" s="625" t="s">
        <v>934</v>
      </c>
      <c r="BS2" s="883" t="s">
        <v>727</v>
      </c>
      <c r="BT2" s="883" t="s">
        <v>728</v>
      </c>
      <c r="BU2" s="883" t="s">
        <v>729</v>
      </c>
      <c r="BV2" s="883" t="s">
        <v>730</v>
      </c>
      <c r="BW2" s="883" t="s">
        <v>731</v>
      </c>
      <c r="BX2" s="883" t="s">
        <v>732</v>
      </c>
      <c r="BY2" s="883" t="s">
        <v>867</v>
      </c>
      <c r="BZ2" s="883" t="s">
        <v>890</v>
      </c>
      <c r="CA2" s="883" t="s">
        <v>891</v>
      </c>
      <c r="CB2" s="883" t="s">
        <v>892</v>
      </c>
      <c r="CC2" s="883" t="s">
        <v>957</v>
      </c>
      <c r="CD2" s="883" t="s">
        <v>1068</v>
      </c>
      <c r="CE2" s="883" t="s">
        <v>1067</v>
      </c>
      <c r="CF2" s="883" t="s">
        <v>1130</v>
      </c>
      <c r="CG2" s="883" t="s">
        <v>1131</v>
      </c>
      <c r="CH2" s="883" t="s">
        <v>1132</v>
      </c>
      <c r="CI2" s="883" t="s">
        <v>1179</v>
      </c>
      <c r="CJ2" s="883" t="s">
        <v>503</v>
      </c>
      <c r="CK2" s="883" t="s">
        <v>748</v>
      </c>
      <c r="CL2" s="883" t="s">
        <v>749</v>
      </c>
      <c r="CM2" s="883" t="s">
        <v>750</v>
      </c>
      <c r="CN2" s="883" t="s">
        <v>869</v>
      </c>
      <c r="CO2" s="883" t="s">
        <v>895</v>
      </c>
      <c r="CP2" s="883" t="s">
        <v>896</v>
      </c>
      <c r="CQ2" s="883" t="s">
        <v>958</v>
      </c>
      <c r="CR2" s="883" t="s">
        <v>1069</v>
      </c>
      <c r="CS2" s="883" t="s">
        <v>1135</v>
      </c>
      <c r="CT2" s="883" t="s">
        <v>1136</v>
      </c>
      <c r="CU2" s="883" t="s">
        <v>1180</v>
      </c>
      <c r="CV2" s="883" t="s">
        <v>1209</v>
      </c>
      <c r="CW2" s="883" t="s">
        <v>1211</v>
      </c>
      <c r="CX2" s="883" t="s">
        <v>505</v>
      </c>
      <c r="CY2" s="625" t="s">
        <v>441</v>
      </c>
      <c r="CZ2" s="625" t="s">
        <v>704</v>
      </c>
      <c r="DA2" s="1210" t="s">
        <v>778</v>
      </c>
      <c r="DB2" s="1210" t="s">
        <v>781</v>
      </c>
      <c r="DC2" s="1210" t="s">
        <v>783</v>
      </c>
      <c r="DD2" s="1210" t="s">
        <v>784</v>
      </c>
      <c r="DE2" s="1210" t="s">
        <v>785</v>
      </c>
      <c r="DF2" s="1210" t="s">
        <v>786</v>
      </c>
      <c r="DG2" s="1210" t="s">
        <v>779</v>
      </c>
      <c r="DH2" s="1210" t="s">
        <v>782</v>
      </c>
      <c r="DI2" s="1210" t="s">
        <v>780</v>
      </c>
      <c r="DJ2" s="1210" t="s">
        <v>787</v>
      </c>
      <c r="DK2" s="1210" t="s">
        <v>788</v>
      </c>
      <c r="DL2" s="1210" t="s">
        <v>789</v>
      </c>
      <c r="DM2" s="1210" t="s">
        <v>705</v>
      </c>
      <c r="DN2" s="1210" t="s">
        <v>706</v>
      </c>
      <c r="DO2" s="1210" t="s">
        <v>707</v>
      </c>
      <c r="DP2" s="3" t="s">
        <v>790</v>
      </c>
      <c r="DQ2" s="3" t="s">
        <v>791</v>
      </c>
      <c r="DR2" s="3" t="s">
        <v>792</v>
      </c>
      <c r="DS2" s="3" t="s">
        <v>793</v>
      </c>
      <c r="DT2" s="3" t="s">
        <v>794</v>
      </c>
      <c r="DU2" s="3" t="s">
        <v>795</v>
      </c>
      <c r="DV2" s="3" t="s">
        <v>708</v>
      </c>
      <c r="DW2" s="3" t="s">
        <v>709</v>
      </c>
      <c r="DX2" s="3" t="s">
        <v>710</v>
      </c>
      <c r="DY2" s="3" t="s">
        <v>711</v>
      </c>
      <c r="DZ2" s="3" t="s">
        <v>796</v>
      </c>
      <c r="EA2" s="3" t="s">
        <v>797</v>
      </c>
      <c r="EB2" s="3" t="s">
        <v>798</v>
      </c>
      <c r="EC2" s="3" t="s">
        <v>799</v>
      </c>
      <c r="ED2" s="3" t="s">
        <v>1078</v>
      </c>
      <c r="EE2" s="3" t="s">
        <v>712</v>
      </c>
      <c r="EF2" s="3" t="s">
        <v>1080</v>
      </c>
      <c r="EG2" s="3" t="s">
        <v>1079</v>
      </c>
      <c r="EH2" s="3" t="s">
        <v>1081</v>
      </c>
      <c r="EI2" s="3" t="s">
        <v>1083</v>
      </c>
      <c r="EJ2" s="3" t="s">
        <v>1082</v>
      </c>
      <c r="EK2" s="3" t="s">
        <v>800</v>
      </c>
      <c r="EL2" s="625" t="s">
        <v>840</v>
      </c>
      <c r="EM2" s="400" t="s">
        <v>841</v>
      </c>
      <c r="EN2" s="289"/>
      <c r="EO2" s="289"/>
      <c r="EP2" s="289"/>
      <c r="EQ2" s="289"/>
      <c r="ER2" s="289"/>
      <c r="ES2" s="289"/>
      <c r="ET2" s="289"/>
      <c r="EU2" s="289"/>
      <c r="EV2" s="289"/>
      <c r="EW2" s="289"/>
      <c r="EX2" s="289"/>
      <c r="EY2" s="289"/>
      <c r="EZ2" s="289"/>
      <c r="FA2" s="289"/>
      <c r="FB2" s="289"/>
      <c r="FC2" s="289"/>
      <c r="FD2" s="289"/>
      <c r="FE2" s="289"/>
      <c r="FF2" s="289"/>
      <c r="FG2" s="289"/>
      <c r="FH2" s="289"/>
      <c r="FI2" s="289"/>
      <c r="FJ2" s="289"/>
      <c r="FK2" s="289"/>
      <c r="FL2" s="289"/>
      <c r="FM2" s="289"/>
      <c r="FN2" s="289"/>
      <c r="FO2" s="289"/>
      <c r="FP2" s="289"/>
      <c r="FQ2" s="289"/>
      <c r="FR2" s="289"/>
      <c r="FS2" s="289"/>
      <c r="FT2" s="289"/>
      <c r="FU2" s="289"/>
      <c r="FV2" s="289"/>
      <c r="FW2" s="289"/>
      <c r="FX2" s="289"/>
      <c r="FY2" s="289"/>
      <c r="FZ2" s="289"/>
      <c r="GA2" s="289"/>
      <c r="GB2" s="289"/>
      <c r="GC2" s="289"/>
      <c r="GD2" s="289"/>
      <c r="GE2" s="289"/>
      <c r="GF2" s="289"/>
      <c r="GG2" s="289"/>
      <c r="GH2" s="289"/>
      <c r="GI2" s="289"/>
      <c r="GJ2" s="289"/>
      <c r="GK2" s="289"/>
      <c r="GL2" s="289"/>
      <c r="GM2" s="289"/>
      <c r="GN2" s="289"/>
      <c r="GO2" s="289"/>
      <c r="GP2" s="289"/>
      <c r="GQ2" s="289"/>
      <c r="GR2" s="289"/>
      <c r="GS2" s="289"/>
      <c r="GT2" s="289"/>
      <c r="GU2" s="289"/>
      <c r="GV2" s="289"/>
      <c r="GW2" s="289"/>
      <c r="GX2" s="289"/>
      <c r="GY2" s="289"/>
      <c r="GZ2" s="289"/>
      <c r="HA2" s="289"/>
      <c r="HB2" s="289"/>
      <c r="HC2" s="289"/>
      <c r="HD2" s="289"/>
      <c r="HE2" s="289"/>
      <c r="HF2" s="289"/>
      <c r="HG2" s="289"/>
      <c r="HH2" s="289"/>
      <c r="HI2" s="289"/>
      <c r="HJ2" s="289"/>
      <c r="HK2" s="289"/>
      <c r="HL2" s="289"/>
      <c r="HM2" s="289"/>
      <c r="HN2" s="289"/>
      <c r="HO2" s="289"/>
      <c r="HP2" s="289"/>
      <c r="HQ2" s="289"/>
      <c r="HR2" s="289"/>
      <c r="HS2" s="289"/>
      <c r="HT2" s="289"/>
      <c r="HU2" s="289"/>
      <c r="HV2" s="289"/>
      <c r="HW2" s="289"/>
      <c r="HX2" s="289"/>
      <c r="HY2" s="289"/>
      <c r="HZ2" s="289"/>
      <c r="IA2" s="289"/>
      <c r="IB2" s="289"/>
      <c r="IC2" s="289"/>
      <c r="ID2" s="289"/>
      <c r="IE2" s="289"/>
      <c r="IF2" s="289"/>
      <c r="IG2" s="289"/>
      <c r="IH2" s="289"/>
      <c r="II2" s="289"/>
      <c r="IJ2" s="289"/>
      <c r="IK2" s="289"/>
      <c r="IL2" s="289"/>
      <c r="IM2" s="289"/>
      <c r="IN2" s="289"/>
      <c r="IO2" s="289"/>
      <c r="IP2" s="289"/>
      <c r="IQ2" s="289"/>
      <c r="IR2" s="289"/>
      <c r="IS2" s="289"/>
      <c r="IT2" s="289"/>
      <c r="IU2" s="289"/>
      <c r="IV2" s="289"/>
      <c r="IW2" s="289"/>
      <c r="IX2" s="289"/>
      <c r="IY2" s="289"/>
      <c r="IZ2" s="289"/>
      <c r="JA2" s="289"/>
      <c r="JB2" s="289"/>
      <c r="JC2" s="289"/>
      <c r="JD2" s="289"/>
      <c r="JE2" s="289"/>
      <c r="JF2" s="289"/>
      <c r="JG2" s="289"/>
      <c r="JH2" s="289"/>
      <c r="JI2" s="289"/>
      <c r="JJ2" s="289"/>
      <c r="JK2" s="289"/>
      <c r="JL2" s="289"/>
      <c r="JM2" s="289"/>
      <c r="JN2" s="289"/>
      <c r="JO2" s="289"/>
      <c r="JP2" s="289"/>
      <c r="JQ2" s="289"/>
      <c r="JR2" s="289"/>
      <c r="JS2" s="289"/>
      <c r="JT2" s="289"/>
      <c r="JU2" s="289"/>
      <c r="JV2" s="289"/>
      <c r="JW2" s="289"/>
      <c r="JX2" s="289"/>
      <c r="JY2" s="289"/>
      <c r="JZ2" s="289"/>
      <c r="KA2" s="289"/>
      <c r="KB2" s="289"/>
      <c r="KC2" s="289"/>
      <c r="KD2" s="289"/>
      <c r="KE2" s="289"/>
      <c r="KF2" s="289"/>
      <c r="KG2" s="289"/>
      <c r="KH2" s="289"/>
      <c r="KI2" s="289"/>
      <c r="KJ2" s="289"/>
      <c r="KK2" s="289"/>
      <c r="KL2" s="289"/>
      <c r="KM2" s="289"/>
      <c r="KN2" s="289"/>
      <c r="KO2" s="289"/>
      <c r="KP2" s="289"/>
      <c r="KQ2" s="289"/>
      <c r="KR2" s="289"/>
      <c r="KS2" s="289"/>
      <c r="KT2" s="289"/>
      <c r="KU2" s="289"/>
      <c r="KV2" s="289"/>
      <c r="KW2" s="289"/>
      <c r="KX2" s="289"/>
      <c r="KY2" s="289"/>
      <c r="KZ2" s="289"/>
      <c r="LA2" s="289"/>
      <c r="LB2" s="289"/>
      <c r="LC2" s="289"/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  <c r="UN2" s="289"/>
      <c r="UO2" s="289"/>
      <c r="UP2" s="289"/>
      <c r="UQ2" s="289"/>
      <c r="UR2" s="289"/>
      <c r="US2" s="289"/>
      <c r="UT2" s="289"/>
      <c r="UU2" s="289"/>
      <c r="UV2" s="289"/>
      <c r="UW2" s="289"/>
      <c r="UX2" s="289"/>
      <c r="UY2" s="289"/>
      <c r="UZ2" s="289"/>
      <c r="VA2" s="289"/>
      <c r="VB2" s="289"/>
      <c r="VC2" s="289"/>
      <c r="VD2" s="289"/>
      <c r="VE2" s="289"/>
      <c r="VF2" s="289"/>
      <c r="VG2" s="289"/>
      <c r="VH2" s="289"/>
      <c r="VI2" s="289"/>
      <c r="VJ2" s="289"/>
      <c r="VK2" s="289"/>
      <c r="VL2" s="289"/>
      <c r="VM2" s="289"/>
      <c r="VN2" s="289"/>
      <c r="VO2" s="289"/>
      <c r="VP2" s="289"/>
      <c r="VQ2" s="289"/>
      <c r="VR2" s="289"/>
      <c r="VS2" s="289"/>
      <c r="VT2" s="289"/>
      <c r="VU2" s="289"/>
      <c r="VV2" s="289"/>
      <c r="VW2" s="289"/>
      <c r="VX2" s="289"/>
      <c r="VY2" s="289"/>
      <c r="VZ2" s="289"/>
      <c r="WA2" s="289"/>
      <c r="WB2" s="289"/>
      <c r="WC2" s="289"/>
      <c r="WD2" s="289"/>
      <c r="WE2" s="289"/>
      <c r="WF2" s="289"/>
      <c r="WG2" s="289"/>
      <c r="WH2" s="289"/>
      <c r="WI2" s="289"/>
      <c r="WJ2" s="289"/>
      <c r="WK2" s="289"/>
      <c r="WL2" s="289"/>
      <c r="WM2" s="289"/>
      <c r="WN2" s="289"/>
      <c r="WO2" s="289"/>
      <c r="WP2" s="289"/>
      <c r="WQ2" s="289"/>
      <c r="WR2" s="289"/>
      <c r="WS2" s="289"/>
      <c r="WT2" s="289"/>
      <c r="WU2" s="289"/>
      <c r="WV2" s="289"/>
      <c r="WW2" s="289"/>
      <c r="WX2" s="289"/>
      <c r="WY2" s="289"/>
      <c r="WZ2" s="289"/>
      <c r="XA2" s="289"/>
      <c r="XB2" s="289"/>
      <c r="XC2" s="289"/>
      <c r="XD2" s="289"/>
      <c r="XE2" s="289"/>
      <c r="XF2" s="289"/>
      <c r="XG2" s="289"/>
      <c r="XH2" s="289"/>
      <c r="XI2" s="289"/>
      <c r="XJ2" s="289"/>
      <c r="XK2" s="289"/>
      <c r="XL2" s="289"/>
      <c r="XM2" s="289"/>
      <c r="XN2" s="289"/>
      <c r="XO2" s="289"/>
      <c r="XP2" s="289"/>
      <c r="XQ2" s="289"/>
      <c r="XR2" s="289"/>
      <c r="XS2" s="289"/>
      <c r="XT2" s="289"/>
      <c r="XU2" s="289"/>
      <c r="XV2" s="289"/>
      <c r="XW2" s="289"/>
      <c r="XX2" s="289"/>
      <c r="XY2" s="289"/>
      <c r="XZ2" s="289"/>
      <c r="YA2" s="289"/>
      <c r="YB2" s="289"/>
      <c r="YC2" s="289"/>
      <c r="YD2" s="289"/>
      <c r="YE2" s="289"/>
      <c r="YF2" s="289"/>
      <c r="YG2" s="289"/>
      <c r="YH2" s="289"/>
      <c r="YI2" s="289"/>
      <c r="YJ2" s="289"/>
      <c r="YK2" s="289"/>
      <c r="YL2" s="289"/>
      <c r="YM2" s="289"/>
      <c r="YN2" s="289"/>
      <c r="YO2" s="289"/>
      <c r="YP2" s="289"/>
      <c r="YQ2" s="289"/>
      <c r="YR2" s="289"/>
      <c r="YS2" s="289"/>
      <c r="YT2" s="289"/>
      <c r="YU2" s="289"/>
      <c r="YV2" s="289"/>
      <c r="YW2" s="289"/>
      <c r="YX2" s="289"/>
      <c r="YY2" s="289"/>
      <c r="YZ2" s="289"/>
      <c r="ZA2" s="289"/>
      <c r="ZB2" s="289"/>
      <c r="ZC2" s="289"/>
      <c r="ZD2" s="289"/>
      <c r="ZE2" s="289"/>
      <c r="ZF2" s="289"/>
      <c r="ZG2" s="289"/>
      <c r="ZH2" s="289"/>
      <c r="ZI2" s="289"/>
      <c r="ZJ2" s="289"/>
      <c r="ZK2" s="289"/>
      <c r="ZL2" s="289"/>
      <c r="ZM2" s="289"/>
      <c r="ZN2" s="289"/>
      <c r="ZO2" s="289"/>
      <c r="ZP2" s="289"/>
      <c r="ZQ2" s="289"/>
      <c r="ZR2" s="289"/>
      <c r="ZS2" s="289"/>
      <c r="ZT2" s="289"/>
      <c r="ZU2" s="289"/>
      <c r="ZV2" s="289"/>
      <c r="ZW2" s="289"/>
      <c r="ZX2" s="289"/>
      <c r="ZY2" s="289"/>
      <c r="ZZ2" s="289"/>
      <c r="AAA2" s="289"/>
      <c r="AAB2" s="289"/>
      <c r="AAC2" s="289"/>
      <c r="AAD2" s="289"/>
      <c r="AAE2" s="289"/>
      <c r="AAF2" s="289"/>
      <c r="AAG2" s="289"/>
      <c r="AAH2" s="289"/>
      <c r="AAI2" s="289"/>
      <c r="AAJ2" s="289"/>
      <c r="AAK2" s="289"/>
      <c r="AAL2" s="289"/>
      <c r="AAM2" s="289"/>
      <c r="AAN2" s="289"/>
      <c r="AAO2" s="289"/>
      <c r="AAP2" s="289"/>
      <c r="AAQ2" s="289"/>
      <c r="AAR2" s="289"/>
      <c r="AAS2" s="289"/>
      <c r="AAT2" s="289"/>
      <c r="AAU2" s="289"/>
      <c r="AAV2" s="289"/>
      <c r="AAW2" s="289"/>
      <c r="AAX2" s="289"/>
      <c r="AAY2" s="289"/>
      <c r="AAZ2" s="289"/>
      <c r="ABA2" s="289"/>
      <c r="ABB2" s="289"/>
      <c r="ABC2" s="289"/>
      <c r="ABD2" s="289"/>
      <c r="ABE2" s="289"/>
      <c r="ABF2" s="289"/>
      <c r="ABG2" s="289"/>
      <c r="ABH2" s="289"/>
      <c r="ABI2" s="289"/>
      <c r="ABJ2" s="289"/>
      <c r="ABK2" s="289"/>
      <c r="ABL2" s="289"/>
      <c r="ABM2" s="289"/>
      <c r="ABN2" s="289"/>
      <c r="ABO2" s="289"/>
      <c r="ABP2" s="289"/>
      <c r="ABQ2" s="289"/>
      <c r="ABR2" s="289"/>
      <c r="ABS2" s="289"/>
      <c r="ABT2" s="289"/>
      <c r="ABU2" s="289"/>
      <c r="ABV2" s="289"/>
      <c r="ABW2" s="289"/>
      <c r="ABX2" s="289"/>
      <c r="ABY2" s="289"/>
      <c r="ABZ2" s="289"/>
      <c r="ACA2" s="289"/>
      <c r="ACB2" s="289"/>
      <c r="ACC2" s="289"/>
      <c r="ACD2" s="289"/>
      <c r="ACE2" s="289"/>
      <c r="ACF2" s="289"/>
      <c r="ACG2" s="289"/>
      <c r="ACH2" s="289"/>
      <c r="ACI2" s="289"/>
      <c r="ACJ2" s="289"/>
      <c r="ACK2" s="289"/>
      <c r="ACL2" s="289"/>
      <c r="ACM2" s="289"/>
      <c r="ACN2" s="289"/>
      <c r="ACO2" s="289"/>
      <c r="ACP2" s="289"/>
      <c r="ACQ2" s="289"/>
      <c r="ACR2" s="289"/>
      <c r="ACS2" s="289"/>
      <c r="ACT2" s="289"/>
      <c r="ACU2" s="289"/>
      <c r="ACV2" s="289"/>
      <c r="ACW2" s="289"/>
      <c r="ACX2" s="289"/>
      <c r="ACY2" s="289"/>
      <c r="ACZ2" s="289"/>
      <c r="ADA2" s="289"/>
      <c r="ADB2" s="289"/>
      <c r="ADC2" s="289"/>
      <c r="ADD2" s="289"/>
      <c r="ADE2" s="289"/>
      <c r="ADF2" s="289"/>
      <c r="ADG2" s="289"/>
      <c r="ADH2" s="289"/>
      <c r="ADI2" s="289"/>
      <c r="ADJ2" s="289"/>
      <c r="ADK2" s="289"/>
      <c r="ADL2" s="289"/>
      <c r="ADM2" s="289"/>
      <c r="ADN2" s="289"/>
      <c r="ADO2" s="289"/>
      <c r="ADP2" s="289"/>
      <c r="ADQ2" s="289"/>
      <c r="ADR2" s="289"/>
      <c r="ADS2" s="289"/>
      <c r="ADT2" s="289"/>
      <c r="ADU2" s="289"/>
      <c r="ADV2" s="289"/>
      <c r="ADW2" s="289"/>
      <c r="ADX2" s="289"/>
      <c r="ADY2" s="289"/>
      <c r="ADZ2" s="289"/>
      <c r="AEA2" s="289"/>
      <c r="AEB2" s="289"/>
      <c r="AEC2" s="289"/>
      <c r="AED2" s="289"/>
      <c r="AEE2" s="289"/>
      <c r="AEF2" s="289"/>
      <c r="AEG2" s="289"/>
      <c r="AEH2" s="289"/>
      <c r="AEI2" s="289"/>
      <c r="AEJ2" s="289"/>
      <c r="AEK2" s="289"/>
      <c r="AEL2" s="289"/>
      <c r="AEM2" s="289"/>
      <c r="AEN2" s="289"/>
      <c r="AEO2" s="289"/>
      <c r="AEP2" s="289"/>
      <c r="AEQ2" s="289"/>
      <c r="AER2" s="289"/>
      <c r="AES2" s="289"/>
      <c r="AET2" s="289"/>
      <c r="AEU2" s="289"/>
      <c r="AEV2" s="289"/>
      <c r="AEW2" s="289"/>
      <c r="AEX2" s="289"/>
      <c r="AEY2" s="289"/>
      <c r="AEZ2" s="289"/>
      <c r="AFA2" s="289"/>
      <c r="AFB2" s="289"/>
      <c r="AFC2" s="289"/>
      <c r="AFD2" s="289"/>
      <c r="AFE2" s="289"/>
      <c r="AFF2" s="289"/>
      <c r="AFG2" s="289"/>
      <c r="AFH2" s="289"/>
      <c r="AFI2" s="289"/>
      <c r="AFJ2" s="289"/>
      <c r="AFK2" s="289"/>
      <c r="AFL2" s="289"/>
      <c r="AFM2" s="289"/>
      <c r="AFN2" s="289"/>
      <c r="AFO2" s="289"/>
      <c r="AFP2" s="289"/>
      <c r="AFQ2" s="289"/>
      <c r="AFR2" s="289"/>
      <c r="AFS2" s="289"/>
      <c r="AFT2" s="289"/>
      <c r="AFU2" s="289"/>
      <c r="AFV2" s="289"/>
      <c r="AFW2" s="289"/>
      <c r="AFX2" s="289"/>
      <c r="AFY2" s="289"/>
      <c r="AFZ2" s="289"/>
      <c r="AGA2" s="289"/>
      <c r="AGB2" s="289"/>
      <c r="AGC2" s="289"/>
      <c r="AGD2" s="289"/>
      <c r="AGE2" s="289"/>
      <c r="AGF2" s="289"/>
      <c r="AGG2" s="289"/>
      <c r="AGH2" s="289"/>
      <c r="AGI2" s="289"/>
      <c r="AGJ2" s="289"/>
      <c r="AGK2" s="289"/>
      <c r="AGL2" s="289"/>
      <c r="AGM2" s="289"/>
      <c r="AGN2" s="289"/>
      <c r="AGO2" s="289"/>
      <c r="AGP2" s="289"/>
      <c r="AGQ2" s="289"/>
      <c r="AGR2" s="289"/>
      <c r="AGS2" s="289"/>
      <c r="AGT2" s="289"/>
      <c r="AGU2" s="289"/>
      <c r="AGV2" s="289"/>
      <c r="AGW2" s="289"/>
      <c r="AGX2" s="289"/>
      <c r="AGY2" s="289"/>
      <c r="AGZ2" s="289"/>
      <c r="AHA2" s="289"/>
      <c r="AHB2" s="289"/>
      <c r="AHC2" s="289"/>
      <c r="AHD2" s="289"/>
      <c r="AHE2" s="289"/>
      <c r="AHF2" s="289"/>
      <c r="AHG2" s="289"/>
      <c r="AHH2" s="289"/>
      <c r="AHI2" s="289"/>
      <c r="AHJ2" s="289"/>
      <c r="AHK2" s="289"/>
      <c r="AHL2" s="289"/>
      <c r="AHM2" s="289"/>
      <c r="AHN2" s="289"/>
      <c r="AHO2" s="289"/>
      <c r="AHP2" s="289"/>
      <c r="AHQ2" s="289"/>
      <c r="AHR2" s="289"/>
      <c r="AHS2" s="289"/>
      <c r="AHT2" s="289"/>
      <c r="AHU2" s="289"/>
      <c r="AHV2" s="289"/>
      <c r="AHW2" s="289"/>
      <c r="AHX2" s="289"/>
      <c r="AHY2" s="289"/>
      <c r="AHZ2" s="289"/>
      <c r="AIA2" s="289"/>
      <c r="AIB2" s="289"/>
      <c r="AIC2" s="289"/>
      <c r="AID2" s="289"/>
      <c r="AIE2" s="289"/>
      <c r="AIF2" s="289"/>
      <c r="AIG2" s="289"/>
      <c r="AIH2" s="289"/>
      <c r="AII2" s="289"/>
      <c r="AIJ2" s="289"/>
      <c r="AIK2" s="289"/>
      <c r="AIL2" s="289"/>
      <c r="AIM2" s="289"/>
      <c r="AIN2" s="289"/>
      <c r="AIO2" s="289"/>
      <c r="AIP2" s="289"/>
      <c r="AIQ2" s="289"/>
      <c r="AIR2" s="289"/>
      <c r="AIS2" s="289"/>
      <c r="AIT2" s="289"/>
      <c r="AIU2" s="289"/>
      <c r="AIV2" s="289"/>
      <c r="AIW2" s="289"/>
      <c r="AIX2" s="289"/>
      <c r="AIY2" s="289"/>
      <c r="AIZ2" s="289"/>
      <c r="AJA2" s="289"/>
      <c r="AJB2" s="289"/>
      <c r="AJC2" s="289"/>
      <c r="AJD2" s="289"/>
      <c r="AJE2" s="289"/>
      <c r="AJF2" s="289"/>
      <c r="AJG2" s="289"/>
      <c r="AJH2" s="289"/>
      <c r="AJI2" s="289"/>
      <c r="AJJ2" s="289"/>
      <c r="AJK2" s="289"/>
      <c r="AJL2" s="289"/>
      <c r="AJM2" s="289"/>
      <c r="AJN2" s="289"/>
      <c r="AJO2" s="289"/>
      <c r="AJP2" s="289"/>
      <c r="AJQ2" s="289"/>
      <c r="AJR2" s="289"/>
      <c r="AJS2" s="289"/>
      <c r="AJT2" s="289"/>
      <c r="AJU2" s="289"/>
      <c r="AJV2" s="289"/>
      <c r="AJW2" s="289"/>
      <c r="AJX2" s="289"/>
      <c r="AJY2" s="289"/>
      <c r="AJZ2" s="289"/>
      <c r="AKA2" s="289"/>
      <c r="AKB2" s="289"/>
      <c r="AKC2" s="289"/>
      <c r="AKD2" s="289"/>
      <c r="AKE2" s="289"/>
      <c r="AKF2" s="289"/>
      <c r="AKG2" s="289"/>
      <c r="AKH2" s="289"/>
      <c r="AKI2" s="289"/>
      <c r="AKJ2" s="289"/>
      <c r="AKK2" s="289"/>
      <c r="AKL2" s="289"/>
      <c r="AKM2" s="289"/>
      <c r="AKN2" s="289"/>
      <c r="AKO2" s="289"/>
      <c r="AKP2" s="289"/>
      <c r="AKQ2" s="289"/>
      <c r="AKR2" s="289"/>
      <c r="AKS2" s="289"/>
      <c r="AKT2" s="289"/>
      <c r="AKU2" s="289"/>
      <c r="AKV2" s="289"/>
      <c r="AKW2" s="289"/>
      <c r="AKX2" s="289"/>
      <c r="AKY2" s="289"/>
      <c r="AKZ2" s="289"/>
      <c r="ALA2" s="289"/>
      <c r="ALB2" s="289"/>
      <c r="ALC2" s="289"/>
      <c r="ALD2" s="289"/>
      <c r="ALE2" s="289"/>
      <c r="ALF2" s="289"/>
      <c r="ALG2" s="289"/>
      <c r="ALH2" s="289"/>
      <c r="ALI2" s="289"/>
      <c r="ALJ2" s="289"/>
      <c r="ALK2" s="289"/>
      <c r="ALL2" s="289"/>
      <c r="ALM2" s="289"/>
      <c r="ALN2" s="289"/>
      <c r="ALO2" s="289"/>
      <c r="ALP2" s="289"/>
      <c r="ALQ2" s="289"/>
      <c r="ALR2" s="289"/>
      <c r="ALS2" s="289"/>
      <c r="ALT2" s="289"/>
      <c r="ALU2" s="289"/>
      <c r="ALV2" s="289"/>
      <c r="ALW2" s="289"/>
      <c r="ALX2" s="289"/>
      <c r="ALY2" s="289"/>
      <c r="ALZ2" s="289"/>
      <c r="AMA2" s="289"/>
      <c r="AMB2" s="289"/>
      <c r="AMC2" s="289"/>
      <c r="AMD2" s="289"/>
      <c r="AME2" s="289"/>
      <c r="AMF2" s="289"/>
      <c r="AMG2" s="289"/>
      <c r="AMH2" s="289"/>
      <c r="AMI2" s="289"/>
      <c r="AMJ2" s="289"/>
      <c r="AMK2" s="289"/>
      <c r="AML2" s="289"/>
      <c r="AMM2" s="289"/>
      <c r="AMN2" s="289"/>
      <c r="AMO2" s="289"/>
      <c r="AMP2" s="289"/>
      <c r="AMQ2" s="289"/>
      <c r="AMR2" s="289"/>
      <c r="AMS2" s="289"/>
      <c r="AMT2" s="289"/>
      <c r="AMU2" s="289"/>
      <c r="AMV2" s="289"/>
      <c r="AMW2" s="289"/>
      <c r="AMX2" s="289"/>
      <c r="AMY2" s="289"/>
      <c r="AMZ2" s="289"/>
      <c r="ANA2" s="289"/>
      <c r="ANB2" s="289"/>
      <c r="ANC2" s="289"/>
      <c r="AND2" s="289"/>
      <c r="ANE2" s="289"/>
      <c r="ANF2" s="289"/>
      <c r="ANG2" s="289"/>
      <c r="ANH2" s="289"/>
      <c r="ANI2" s="289"/>
      <c r="ANJ2" s="289"/>
      <c r="ANK2" s="289"/>
      <c r="ANL2" s="289"/>
      <c r="ANM2" s="289"/>
      <c r="ANN2" s="289"/>
      <c r="ANO2" s="289"/>
      <c r="ANP2" s="289"/>
      <c r="ANQ2" s="289"/>
      <c r="ANR2" s="289"/>
      <c r="ANS2" s="289"/>
      <c r="ANT2" s="289"/>
      <c r="ANU2" s="289"/>
      <c r="ANV2" s="289"/>
      <c r="ANW2" s="289"/>
      <c r="ANX2" s="289"/>
      <c r="ANY2" s="289"/>
      <c r="ANZ2" s="289"/>
      <c r="AOA2" s="289"/>
      <c r="AOB2" s="289"/>
      <c r="AOC2" s="289"/>
      <c r="AOD2" s="289"/>
      <c r="AOE2" s="289"/>
      <c r="AOF2" s="289"/>
      <c r="AOG2" s="289"/>
      <c r="AOH2" s="289"/>
      <c r="AOI2" s="289"/>
      <c r="AOJ2" s="289"/>
      <c r="AOK2" s="289"/>
      <c r="AOL2" s="289"/>
      <c r="AOM2" s="289"/>
      <c r="AON2" s="289"/>
      <c r="AOO2" s="289"/>
      <c r="AOP2" s="289"/>
      <c r="AOQ2" s="289"/>
      <c r="AOR2" s="289"/>
      <c r="AOS2" s="289"/>
      <c r="AOT2" s="289"/>
      <c r="AOU2" s="289"/>
      <c r="AOV2" s="289"/>
      <c r="AOW2" s="289"/>
      <c r="AOX2" s="289"/>
      <c r="AOY2" s="289"/>
      <c r="AOZ2" s="289"/>
      <c r="APA2" s="289"/>
      <c r="APB2" s="289"/>
      <c r="APC2" s="289"/>
      <c r="APD2" s="289"/>
      <c r="APE2" s="289"/>
      <c r="APF2" s="289"/>
      <c r="APG2" s="289"/>
      <c r="APH2" s="289"/>
      <c r="API2" s="289"/>
      <c r="APJ2" s="289"/>
      <c r="APK2" s="289"/>
      <c r="APL2" s="289"/>
      <c r="APM2" s="289"/>
      <c r="APN2" s="289"/>
      <c r="APO2" s="289"/>
      <c r="APP2" s="289"/>
      <c r="APQ2" s="289"/>
      <c r="APR2" s="289"/>
      <c r="APS2" s="289"/>
      <c r="APT2" s="289"/>
      <c r="APU2" s="289"/>
      <c r="APV2" s="289"/>
      <c r="APW2" s="289"/>
      <c r="APX2" s="289"/>
      <c r="APY2" s="289"/>
      <c r="APZ2" s="289"/>
      <c r="AQA2" s="289"/>
      <c r="AQB2" s="289"/>
      <c r="AQC2" s="289"/>
      <c r="AQD2" s="289"/>
      <c r="AQE2" s="289"/>
      <c r="AQF2" s="289"/>
      <c r="AQG2" s="289"/>
      <c r="AQH2" s="289"/>
      <c r="AQI2" s="289"/>
      <c r="AQJ2" s="289"/>
      <c r="AQK2" s="289"/>
      <c r="AQL2" s="289"/>
      <c r="AQM2" s="289"/>
      <c r="AQN2" s="289"/>
      <c r="AQO2" s="289"/>
      <c r="AQP2" s="289"/>
      <c r="AQQ2" s="289"/>
      <c r="AQR2" s="289"/>
      <c r="AQS2" s="289"/>
      <c r="AQT2" s="289"/>
      <c r="AQU2" s="289"/>
      <c r="AQV2" s="289"/>
      <c r="AQW2" s="289"/>
      <c r="AQX2" s="289"/>
      <c r="AQY2" s="289"/>
      <c r="AQZ2" s="289"/>
      <c r="ARA2" s="289"/>
      <c r="ARB2" s="289"/>
      <c r="ARC2" s="289"/>
      <c r="ARD2" s="289"/>
      <c r="ARE2" s="289"/>
      <c r="ARF2" s="289"/>
      <c r="ARG2" s="289"/>
      <c r="ARH2" s="289"/>
      <c r="ARI2" s="289"/>
      <c r="ARJ2" s="289"/>
      <c r="ARK2" s="289"/>
      <c r="ARL2" s="289"/>
      <c r="ARM2" s="289"/>
      <c r="ARN2" s="289"/>
      <c r="ARO2" s="289"/>
      <c r="ARP2" s="289"/>
      <c r="ARQ2" s="289"/>
      <c r="ARR2" s="289"/>
      <c r="ARS2" s="289"/>
      <c r="ART2" s="289"/>
      <c r="ARU2" s="289"/>
      <c r="ARV2" s="289"/>
      <c r="ARW2" s="289"/>
      <c r="ARX2" s="289"/>
      <c r="ARY2" s="289"/>
      <c r="ARZ2" s="289"/>
      <c r="ASA2" s="289"/>
      <c r="ASB2" s="289"/>
      <c r="ASC2" s="289"/>
      <c r="ASD2" s="289"/>
      <c r="ASE2" s="289"/>
      <c r="ASF2" s="289"/>
      <c r="ASG2" s="289"/>
      <c r="ASH2" s="289"/>
      <c r="ASI2" s="289"/>
      <c r="ASJ2" s="289"/>
      <c r="ASK2" s="289"/>
      <c r="ASL2" s="289"/>
      <c r="ASM2" s="289"/>
      <c r="ASN2" s="289"/>
      <c r="ASO2" s="289"/>
      <c r="ASP2" s="289"/>
      <c r="ASQ2" s="289"/>
      <c r="ASR2" s="289"/>
      <c r="ASS2" s="289"/>
      <c r="AST2" s="289"/>
      <c r="ASU2" s="289"/>
      <c r="ASV2" s="289"/>
      <c r="ASW2" s="289"/>
      <c r="ASX2" s="289"/>
      <c r="ASY2" s="289"/>
      <c r="ASZ2" s="289"/>
      <c r="ATA2" s="289"/>
      <c r="ATB2" s="289"/>
      <c r="ATC2" s="289"/>
      <c r="ATD2" s="289"/>
      <c r="ATE2" s="289"/>
      <c r="ATF2" s="289"/>
      <c r="ATG2" s="289"/>
      <c r="ATH2" s="289"/>
      <c r="ATI2" s="289"/>
      <c r="ATJ2" s="289"/>
      <c r="ATK2" s="289"/>
      <c r="ATL2" s="289"/>
      <c r="ATM2" s="289"/>
      <c r="ATN2" s="289"/>
      <c r="ATO2" s="289"/>
      <c r="ATP2" s="289"/>
      <c r="ATQ2" s="289"/>
      <c r="ATR2" s="289"/>
      <c r="ATS2" s="289"/>
      <c r="ATT2" s="289"/>
      <c r="ATU2" s="289"/>
      <c r="ATV2" s="289"/>
      <c r="ATW2" s="289"/>
      <c r="ATX2" s="289"/>
      <c r="ATY2" s="289"/>
      <c r="ATZ2" s="289"/>
      <c r="AUA2" s="289"/>
      <c r="AUB2" s="289"/>
      <c r="AUC2" s="289"/>
      <c r="AUD2" s="289"/>
      <c r="AUE2" s="289"/>
      <c r="AUF2" s="289"/>
      <c r="AUG2" s="289"/>
      <c r="AUH2" s="289"/>
      <c r="AUI2" s="289"/>
      <c r="AUJ2" s="289"/>
      <c r="AUK2" s="289"/>
      <c r="AUL2" s="289"/>
      <c r="AUM2" s="289"/>
      <c r="AUN2" s="289"/>
      <c r="AUO2" s="289"/>
      <c r="AUP2" s="289"/>
      <c r="AUQ2" s="289"/>
      <c r="AUR2" s="289"/>
      <c r="AUS2" s="289"/>
      <c r="AUT2" s="289"/>
      <c r="AUU2" s="289"/>
      <c r="AUV2" s="289"/>
      <c r="AUW2" s="289"/>
      <c r="AUX2" s="289"/>
      <c r="AUY2" s="289"/>
      <c r="AUZ2" s="289"/>
      <c r="AVA2" s="289"/>
      <c r="AVB2" s="289"/>
      <c r="AVC2" s="289"/>
      <c r="AVD2" s="289"/>
      <c r="AVE2" s="289"/>
      <c r="AVF2" s="289"/>
      <c r="AVG2" s="289"/>
      <c r="AVH2" s="289"/>
      <c r="AVI2" s="289"/>
      <c r="AVJ2" s="289"/>
      <c r="AVK2" s="289"/>
      <c r="AVL2" s="289"/>
      <c r="AVM2" s="289"/>
      <c r="AVN2" s="289"/>
      <c r="AVO2" s="289"/>
      <c r="AVP2" s="289"/>
      <c r="AVQ2" s="289"/>
      <c r="AVR2" s="289"/>
      <c r="AVS2" s="289"/>
      <c r="AVT2" s="289"/>
      <c r="AVU2" s="289"/>
      <c r="AVV2" s="289"/>
      <c r="AVW2" s="289"/>
      <c r="AVX2" s="289"/>
      <c r="AVY2" s="289"/>
      <c r="AVZ2" s="289"/>
      <c r="AWA2" s="289"/>
      <c r="AWB2" s="289"/>
      <c r="AWC2" s="289"/>
      <c r="AWD2" s="289"/>
      <c r="AWE2" s="289"/>
      <c r="AWF2" s="289"/>
      <c r="AWG2" s="289"/>
      <c r="AWH2" s="289"/>
      <c r="AWI2" s="289"/>
      <c r="AWJ2" s="289"/>
      <c r="AWK2" s="289"/>
      <c r="AWL2" s="289"/>
      <c r="AWM2" s="289"/>
      <c r="AWN2" s="289"/>
      <c r="AWO2" s="289"/>
      <c r="AWP2" s="289"/>
      <c r="AWQ2" s="289"/>
      <c r="AWR2" s="289"/>
      <c r="AWS2" s="289"/>
      <c r="AWT2" s="289"/>
      <c r="AWU2" s="289"/>
      <c r="AWV2" s="289"/>
      <c r="AWW2" s="289"/>
      <c r="AWX2" s="289"/>
      <c r="AWY2" s="289"/>
      <c r="AWZ2" s="289"/>
      <c r="AXA2" s="289"/>
      <c r="AXB2" s="289"/>
      <c r="AXC2" s="289"/>
      <c r="AXD2" s="289"/>
      <c r="AXE2" s="289"/>
      <c r="AXF2" s="289"/>
      <c r="AXG2" s="289"/>
      <c r="AXH2" s="289"/>
      <c r="AXI2" s="289"/>
      <c r="AXJ2" s="289"/>
      <c r="AXK2" s="289"/>
      <c r="AXL2" s="289"/>
      <c r="AXM2" s="289"/>
      <c r="AXN2" s="289"/>
      <c r="AXO2" s="289"/>
      <c r="AXP2" s="289"/>
      <c r="AXQ2" s="289"/>
      <c r="AXR2" s="289"/>
      <c r="AXS2" s="289"/>
      <c r="AXT2" s="289"/>
      <c r="AXU2" s="289"/>
      <c r="AXV2" s="289"/>
      <c r="AXW2" s="289"/>
      <c r="AXX2" s="289"/>
      <c r="AXY2" s="289"/>
      <c r="AXZ2" s="289"/>
      <c r="AYA2" s="289"/>
      <c r="AYB2" s="289"/>
      <c r="AYC2" s="289"/>
      <c r="AYD2" s="289"/>
      <c r="AYE2" s="289"/>
      <c r="AYF2" s="289"/>
      <c r="AYG2" s="289"/>
      <c r="AYH2" s="289"/>
      <c r="AYI2" s="289"/>
      <c r="AYJ2" s="289"/>
      <c r="AYK2" s="289"/>
      <c r="AYL2" s="289"/>
      <c r="AYM2" s="289"/>
      <c r="AYN2" s="289"/>
      <c r="AYO2" s="289"/>
      <c r="AYP2" s="289"/>
      <c r="AYQ2" s="289"/>
      <c r="AYR2" s="289"/>
      <c r="AYS2" s="289"/>
      <c r="AYT2" s="289"/>
      <c r="AYU2" s="289"/>
      <c r="AYV2" s="289"/>
      <c r="AYW2" s="289"/>
      <c r="AYX2" s="289"/>
      <c r="AYY2" s="289"/>
      <c r="AYZ2" s="289"/>
      <c r="AZA2" s="289"/>
      <c r="AZB2" s="289"/>
      <c r="AZC2" s="289"/>
      <c r="AZD2" s="289"/>
      <c r="AZE2" s="289"/>
      <c r="AZF2" s="289"/>
      <c r="AZG2" s="289"/>
      <c r="AZH2" s="289"/>
      <c r="AZI2" s="289"/>
      <c r="AZJ2" s="289"/>
      <c r="AZK2" s="289"/>
      <c r="AZL2" s="289"/>
      <c r="AZM2" s="289"/>
      <c r="AZN2" s="289"/>
      <c r="AZO2" s="289"/>
      <c r="AZP2" s="289"/>
      <c r="AZQ2" s="289"/>
      <c r="AZR2" s="289"/>
      <c r="AZS2" s="289"/>
      <c r="AZT2" s="289"/>
      <c r="AZU2" s="289"/>
      <c r="AZV2" s="289"/>
      <c r="AZW2" s="289"/>
      <c r="AZX2" s="289"/>
      <c r="AZY2" s="289"/>
      <c r="AZZ2" s="289"/>
      <c r="BAA2" s="289"/>
      <c r="BAB2" s="289"/>
      <c r="BAC2" s="289"/>
      <c r="BAD2" s="289"/>
      <c r="BAE2" s="289"/>
      <c r="BAF2" s="289"/>
      <c r="BAG2" s="289"/>
      <c r="BAH2" s="289"/>
      <c r="BAI2" s="289"/>
      <c r="BAJ2" s="289"/>
      <c r="BAK2" s="289"/>
      <c r="BAL2" s="289"/>
      <c r="BAM2" s="289"/>
      <c r="BAN2" s="289"/>
      <c r="BAO2" s="289"/>
      <c r="BAP2" s="289"/>
      <c r="BAQ2" s="289"/>
      <c r="BAR2" s="289"/>
      <c r="BAS2" s="289"/>
      <c r="BAT2" s="289"/>
      <c r="BAU2" s="289"/>
      <c r="BAV2" s="289"/>
      <c r="BAW2" s="289"/>
      <c r="BAX2" s="289"/>
      <c r="BAY2" s="289"/>
      <c r="BAZ2" s="289"/>
      <c r="BBA2" s="289"/>
      <c r="BBB2" s="289"/>
      <c r="BBC2" s="289"/>
      <c r="BBD2" s="289"/>
      <c r="BBE2" s="289"/>
      <c r="BBF2" s="289"/>
      <c r="BBG2" s="289"/>
      <c r="BBH2" s="289"/>
      <c r="BBI2" s="289"/>
      <c r="BBJ2" s="289"/>
      <c r="BBK2" s="289"/>
      <c r="BBL2" s="289"/>
      <c r="BBM2" s="289"/>
      <c r="BBN2" s="289"/>
      <c r="BBO2" s="289"/>
      <c r="BBP2" s="289"/>
      <c r="BBQ2" s="289"/>
      <c r="BBR2" s="289"/>
      <c r="BBS2" s="289"/>
      <c r="BBT2" s="289"/>
      <c r="BBU2" s="289"/>
      <c r="BBV2" s="289"/>
      <c r="BBW2" s="289"/>
      <c r="BBX2" s="289"/>
      <c r="BBY2" s="289"/>
      <c r="BBZ2" s="289"/>
      <c r="BCA2" s="289"/>
      <c r="BCB2" s="289"/>
      <c r="BCC2" s="289"/>
      <c r="BCD2" s="289"/>
      <c r="BCE2" s="289"/>
      <c r="BCF2" s="289"/>
      <c r="BCG2" s="289"/>
      <c r="BCH2" s="289"/>
      <c r="BCI2" s="289"/>
      <c r="BCJ2" s="289"/>
      <c r="BCK2" s="289"/>
      <c r="BCL2" s="289"/>
      <c r="BCM2" s="289"/>
      <c r="BCN2" s="289"/>
      <c r="BCO2" s="289"/>
      <c r="BCP2" s="289"/>
      <c r="BCQ2" s="289"/>
      <c r="BCR2" s="289"/>
      <c r="BCS2" s="289"/>
      <c r="BCT2" s="289"/>
      <c r="BCU2" s="289"/>
      <c r="BCV2" s="289"/>
      <c r="BCW2" s="289"/>
      <c r="BCX2" s="289"/>
      <c r="BCY2" s="289"/>
      <c r="BCZ2" s="289"/>
      <c r="BDA2" s="289"/>
      <c r="BDB2" s="289"/>
      <c r="BDC2" s="289"/>
      <c r="BDD2" s="289"/>
      <c r="BDE2" s="289"/>
      <c r="BDF2" s="289"/>
      <c r="BDG2" s="289"/>
      <c r="BDH2" s="289"/>
      <c r="BDI2" s="289"/>
      <c r="BDJ2" s="289"/>
      <c r="BDK2" s="289"/>
      <c r="BDL2" s="289"/>
      <c r="BDM2" s="289"/>
      <c r="BDN2" s="289"/>
      <c r="BDO2" s="289"/>
      <c r="BDP2" s="289"/>
      <c r="BDQ2" s="289"/>
      <c r="BDR2" s="289"/>
      <c r="BDS2" s="289"/>
      <c r="BDT2" s="289"/>
      <c r="BDU2" s="289"/>
      <c r="BDV2" s="289"/>
      <c r="BDW2" s="289"/>
      <c r="BDX2" s="289"/>
      <c r="BDY2" s="289"/>
      <c r="BDZ2" s="289"/>
      <c r="BEA2" s="289"/>
      <c r="BEB2" s="289"/>
      <c r="BEC2" s="289"/>
      <c r="BED2" s="289"/>
      <c r="BEE2" s="289"/>
      <c r="BEF2" s="289"/>
      <c r="BEG2" s="289"/>
      <c r="BEH2" s="289"/>
      <c r="BEI2" s="289"/>
      <c r="BEJ2" s="289"/>
      <c r="BEK2" s="289"/>
      <c r="BEL2" s="289"/>
      <c r="BEM2" s="289"/>
      <c r="BEN2" s="289"/>
      <c r="BEO2" s="289"/>
      <c r="BEP2" s="289"/>
      <c r="BEQ2" s="289"/>
      <c r="BER2" s="289"/>
      <c r="BES2" s="289"/>
      <c r="BET2" s="289"/>
      <c r="BEU2" s="289"/>
      <c r="BEV2" s="289"/>
      <c r="BEW2" s="289"/>
      <c r="BEX2" s="289"/>
      <c r="BEY2" s="289"/>
      <c r="BEZ2" s="289"/>
      <c r="BFA2" s="289"/>
      <c r="BFB2" s="289"/>
      <c r="BFC2" s="289"/>
      <c r="BFD2" s="289"/>
      <c r="BFE2" s="289"/>
      <c r="BFF2" s="289"/>
      <c r="BFG2" s="289"/>
      <c r="BFH2" s="289"/>
      <c r="BFI2" s="289"/>
      <c r="BFJ2" s="289"/>
      <c r="BFK2" s="289"/>
      <c r="BFL2" s="289"/>
      <c r="BFM2" s="289"/>
      <c r="BFN2" s="289"/>
      <c r="BFO2" s="289"/>
      <c r="BFP2" s="289"/>
      <c r="BFQ2" s="289"/>
      <c r="BFR2" s="289"/>
      <c r="BFS2" s="289"/>
      <c r="BFT2" s="289"/>
      <c r="BFU2" s="289"/>
      <c r="BFV2" s="289"/>
      <c r="BFW2" s="289"/>
      <c r="BFX2" s="289"/>
      <c r="BFY2" s="289"/>
      <c r="BFZ2" s="289"/>
      <c r="BGA2" s="289"/>
      <c r="BGB2" s="289"/>
      <c r="BGC2" s="289"/>
      <c r="BGD2" s="289"/>
      <c r="BGE2" s="289"/>
      <c r="BGF2" s="289"/>
      <c r="BGG2" s="289"/>
      <c r="BGH2" s="289"/>
      <c r="BGI2" s="289"/>
      <c r="BGJ2" s="289"/>
      <c r="BGK2" s="289"/>
      <c r="BGL2" s="289"/>
      <c r="BGM2" s="289"/>
      <c r="BGN2" s="289"/>
      <c r="BGO2" s="289"/>
      <c r="BGP2" s="289"/>
      <c r="BGQ2" s="289"/>
      <c r="BGR2" s="289"/>
      <c r="BGS2" s="289"/>
      <c r="BGT2" s="289"/>
      <c r="BGU2" s="289"/>
      <c r="BGV2" s="289"/>
      <c r="BGW2" s="289"/>
      <c r="BGX2" s="289"/>
      <c r="BGY2" s="289"/>
      <c r="BGZ2" s="289"/>
      <c r="BHA2" s="289"/>
      <c r="BHB2" s="289"/>
      <c r="BHC2" s="289"/>
      <c r="BHD2" s="289"/>
      <c r="BHE2" s="289"/>
      <c r="BHF2" s="289"/>
      <c r="BHG2" s="289"/>
      <c r="BHH2" s="289"/>
      <c r="BHI2" s="289"/>
      <c r="BHJ2" s="289"/>
      <c r="BHK2" s="289"/>
      <c r="BHL2" s="289"/>
      <c r="BHM2" s="289"/>
      <c r="BHN2" s="289"/>
      <c r="BHO2" s="289"/>
      <c r="BHP2" s="289"/>
      <c r="BHQ2" s="289"/>
      <c r="BHR2" s="289"/>
      <c r="BHS2" s="289"/>
      <c r="BHT2" s="289"/>
      <c r="BHU2" s="289"/>
      <c r="BHV2" s="289"/>
      <c r="BHW2" s="289"/>
      <c r="BHX2" s="289"/>
      <c r="BHY2" s="289"/>
      <c r="BHZ2" s="289"/>
      <c r="BIA2" s="289"/>
      <c r="BIB2" s="289"/>
      <c r="BIC2" s="289"/>
      <c r="BID2" s="289"/>
      <c r="BIE2" s="289"/>
      <c r="BIF2" s="289"/>
      <c r="BIG2" s="289"/>
      <c r="BIH2" s="289"/>
      <c r="BII2" s="289"/>
      <c r="BIJ2" s="289"/>
      <c r="BIK2" s="289"/>
      <c r="BIL2" s="289"/>
      <c r="BIM2" s="289"/>
      <c r="BIN2" s="289"/>
      <c r="BIO2" s="289"/>
      <c r="BIP2" s="289"/>
      <c r="BIQ2" s="289"/>
      <c r="BIR2" s="289"/>
      <c r="BIS2" s="289"/>
      <c r="BIT2" s="289"/>
      <c r="BIU2" s="289"/>
      <c r="BIV2" s="289"/>
      <c r="BIW2" s="289"/>
      <c r="BIX2" s="289"/>
      <c r="BIY2" s="289"/>
      <c r="BIZ2" s="289"/>
      <c r="BJA2" s="289"/>
      <c r="BJB2" s="289"/>
      <c r="BJC2" s="289"/>
      <c r="BJD2" s="289"/>
      <c r="BJE2" s="289"/>
      <c r="BJF2" s="289"/>
      <c r="BJG2" s="289"/>
      <c r="BJH2" s="289"/>
      <c r="BJI2" s="289"/>
      <c r="BJJ2" s="289"/>
      <c r="BJK2" s="289"/>
      <c r="BJL2" s="289"/>
      <c r="BJM2" s="289"/>
      <c r="BJN2" s="289"/>
      <c r="BJO2" s="289"/>
      <c r="BJP2" s="289"/>
      <c r="BJQ2" s="289"/>
      <c r="BJR2" s="289"/>
      <c r="BJS2" s="289"/>
      <c r="BJT2" s="289"/>
      <c r="BJU2" s="289"/>
      <c r="BJV2" s="289"/>
      <c r="BJW2" s="289"/>
      <c r="BJX2" s="289"/>
      <c r="BJY2" s="289"/>
      <c r="BJZ2" s="289"/>
      <c r="BKA2" s="289"/>
      <c r="BKB2" s="289"/>
      <c r="BKC2" s="289"/>
      <c r="BKD2" s="289"/>
      <c r="BKE2" s="289"/>
      <c r="BKF2" s="289"/>
      <c r="BKG2" s="289"/>
      <c r="BKH2" s="289"/>
      <c r="BKI2" s="289"/>
      <c r="BKJ2" s="289"/>
      <c r="BKK2" s="289"/>
      <c r="BKL2" s="289"/>
      <c r="BKM2" s="289"/>
      <c r="BKN2" s="289"/>
      <c r="BKO2" s="289"/>
      <c r="BKP2" s="289"/>
      <c r="BKQ2" s="289"/>
      <c r="BKR2" s="289"/>
      <c r="BKS2" s="289"/>
      <c r="BKT2" s="289"/>
      <c r="BKU2" s="289"/>
      <c r="BKV2" s="289"/>
      <c r="BKW2" s="289"/>
      <c r="BKX2" s="289"/>
      <c r="BKY2" s="289"/>
      <c r="BKZ2" s="289"/>
      <c r="BLA2" s="289"/>
      <c r="BLB2" s="289"/>
      <c r="BLC2" s="289"/>
      <c r="BLD2" s="289"/>
      <c r="BLE2" s="289"/>
      <c r="BLF2" s="289"/>
      <c r="BLG2" s="289"/>
      <c r="BLH2" s="289"/>
      <c r="BLI2" s="289"/>
      <c r="BLJ2" s="289"/>
      <c r="BLK2" s="289"/>
      <c r="BLL2" s="289"/>
      <c r="BLM2" s="289"/>
      <c r="BLN2" s="289"/>
      <c r="BLO2" s="289"/>
      <c r="BLP2" s="289"/>
      <c r="BLQ2" s="289"/>
      <c r="BLR2" s="289"/>
      <c r="BLS2" s="289"/>
      <c r="BLT2" s="289"/>
      <c r="BLU2" s="289"/>
      <c r="BLV2" s="289"/>
      <c r="BLW2" s="289"/>
      <c r="BLX2" s="289"/>
      <c r="BLY2" s="289"/>
      <c r="BLZ2" s="289"/>
      <c r="BMA2" s="289"/>
      <c r="BMB2" s="289"/>
      <c r="BMC2" s="289"/>
      <c r="BMD2" s="289"/>
      <c r="BME2" s="289"/>
      <c r="BMF2" s="289"/>
      <c r="BMG2" s="289"/>
      <c r="BMH2" s="289"/>
      <c r="BMI2" s="289"/>
      <c r="BMJ2" s="289"/>
      <c r="BMK2" s="289"/>
      <c r="BML2" s="289"/>
      <c r="BMM2" s="289"/>
      <c r="BMN2" s="289"/>
      <c r="BMO2" s="289"/>
      <c r="BMP2" s="289"/>
      <c r="BMQ2" s="289"/>
      <c r="BMR2" s="289"/>
      <c r="BMS2" s="289"/>
      <c r="BMT2" s="289"/>
      <c r="BMU2" s="289"/>
      <c r="BMV2" s="289"/>
      <c r="BMW2" s="289"/>
      <c r="BMX2" s="289"/>
      <c r="BMY2" s="289"/>
      <c r="BMZ2" s="289"/>
      <c r="BNA2" s="289"/>
      <c r="BNB2" s="289"/>
      <c r="BNC2" s="289"/>
      <c r="BND2" s="289"/>
      <c r="BNE2" s="289"/>
      <c r="BNF2" s="289"/>
      <c r="BNG2" s="289"/>
      <c r="BNH2" s="289"/>
      <c r="BNI2" s="289"/>
      <c r="BNJ2" s="289"/>
      <c r="BNK2" s="289"/>
      <c r="BNL2" s="289"/>
      <c r="BNM2" s="289"/>
      <c r="BNN2" s="289"/>
      <c r="BNO2" s="289"/>
      <c r="BNP2" s="289"/>
      <c r="BNQ2" s="289"/>
      <c r="BNR2" s="289"/>
      <c r="BNS2" s="289"/>
      <c r="BNT2" s="289"/>
      <c r="BNU2" s="289"/>
      <c r="BNV2" s="289"/>
      <c r="BNW2" s="289"/>
      <c r="BNX2" s="289"/>
      <c r="BNY2" s="289"/>
      <c r="BNZ2" s="289"/>
      <c r="BOA2" s="289"/>
      <c r="BOB2" s="289"/>
      <c r="BOC2" s="289"/>
      <c r="BOD2" s="289"/>
      <c r="BOE2" s="289"/>
      <c r="BOF2" s="289"/>
      <c r="BOG2" s="289"/>
      <c r="BOH2" s="289"/>
      <c r="BOI2" s="289"/>
      <c r="BOJ2" s="289"/>
      <c r="BOK2" s="289"/>
      <c r="BOL2" s="289"/>
      <c r="BOM2" s="289"/>
      <c r="BON2" s="289"/>
      <c r="BOO2" s="289"/>
      <c r="BOP2" s="289"/>
      <c r="BOQ2" s="289"/>
      <c r="BOR2" s="289"/>
      <c r="BOS2" s="289"/>
      <c r="BOT2" s="289"/>
      <c r="BOU2" s="289"/>
      <c r="BOV2" s="289"/>
      <c r="BOW2" s="289"/>
      <c r="BOX2" s="289"/>
      <c r="BOY2" s="289"/>
      <c r="BOZ2" s="289"/>
      <c r="BPA2" s="289"/>
      <c r="BPB2" s="289"/>
      <c r="BPC2" s="289"/>
      <c r="BPD2" s="289"/>
      <c r="BPE2" s="289"/>
      <c r="BPF2" s="289"/>
      <c r="BPG2" s="289"/>
      <c r="BPH2" s="289"/>
      <c r="BPI2" s="289"/>
      <c r="BPJ2" s="289"/>
      <c r="BPK2" s="289"/>
      <c r="BPL2" s="289"/>
      <c r="BPM2" s="289"/>
      <c r="BPN2" s="289"/>
      <c r="BPO2" s="289"/>
      <c r="BPP2" s="289"/>
      <c r="BPQ2" s="289"/>
      <c r="BPR2" s="289"/>
      <c r="BPS2" s="289"/>
      <c r="BPT2" s="289"/>
      <c r="BPU2" s="289"/>
      <c r="BPV2" s="289"/>
      <c r="BPW2" s="289"/>
      <c r="BPX2" s="289"/>
      <c r="BPY2" s="289"/>
      <c r="BPZ2" s="289"/>
      <c r="BQA2" s="289"/>
      <c r="BQB2" s="289"/>
      <c r="BQC2" s="289"/>
      <c r="BQD2" s="289"/>
      <c r="BQE2" s="289"/>
      <c r="BQF2" s="289"/>
      <c r="BQG2" s="289"/>
      <c r="BQH2" s="289"/>
      <c r="BQI2" s="289"/>
      <c r="BQJ2" s="289"/>
      <c r="BQK2" s="289"/>
      <c r="BQL2" s="289"/>
      <c r="BQM2" s="289"/>
      <c r="BQN2" s="289"/>
      <c r="BQO2" s="289"/>
      <c r="BQP2" s="289"/>
      <c r="BQQ2" s="289"/>
      <c r="BQR2" s="289"/>
      <c r="BQS2" s="289"/>
      <c r="BQT2" s="289"/>
      <c r="BQU2" s="289"/>
      <c r="BQV2" s="289"/>
      <c r="BQW2" s="289"/>
      <c r="BQX2" s="289"/>
      <c r="BQY2" s="289"/>
      <c r="BQZ2" s="289"/>
      <c r="BRA2" s="289"/>
      <c r="BRB2" s="289"/>
      <c r="BRC2" s="289"/>
      <c r="BRD2" s="289"/>
      <c r="BRE2" s="289"/>
      <c r="BRF2" s="289"/>
      <c r="BRG2" s="289"/>
      <c r="BRH2" s="289"/>
      <c r="BRI2" s="289"/>
      <c r="BRJ2" s="289"/>
      <c r="BRK2" s="289"/>
      <c r="BRL2" s="289"/>
      <c r="BRM2" s="289"/>
      <c r="BRN2" s="289"/>
      <c r="BRO2" s="289"/>
      <c r="BRP2" s="289"/>
      <c r="BRQ2" s="289"/>
      <c r="BRR2" s="289"/>
      <c r="BRS2" s="289"/>
      <c r="BRT2" s="289"/>
      <c r="BRU2" s="289"/>
      <c r="BRV2" s="289"/>
      <c r="BRW2" s="289"/>
      <c r="BRX2" s="289"/>
      <c r="BRY2" s="289"/>
      <c r="BRZ2" s="289"/>
      <c r="BSA2" s="289"/>
      <c r="BSB2" s="289"/>
      <c r="BSC2" s="289"/>
      <c r="BSD2" s="289"/>
      <c r="BSE2" s="289"/>
      <c r="BSF2" s="289"/>
      <c r="BSG2" s="289"/>
      <c r="BSH2" s="289"/>
      <c r="BSI2" s="289"/>
      <c r="BSJ2" s="289"/>
      <c r="BSK2" s="289"/>
      <c r="BSL2" s="289"/>
      <c r="BSM2" s="289"/>
      <c r="BSN2" s="289"/>
      <c r="BSO2" s="289"/>
      <c r="BSP2" s="289"/>
      <c r="BSQ2" s="289"/>
      <c r="BSR2" s="289"/>
      <c r="BSS2" s="289"/>
      <c r="BST2" s="289"/>
      <c r="BSU2" s="289"/>
      <c r="BSV2" s="289"/>
      <c r="BSW2" s="289"/>
      <c r="BSX2" s="289"/>
      <c r="BSY2" s="289"/>
      <c r="BSZ2" s="289"/>
      <c r="BTA2" s="289"/>
      <c r="BTB2" s="289"/>
      <c r="BTC2" s="289"/>
      <c r="BTD2" s="289"/>
      <c r="BTE2" s="289"/>
      <c r="BTF2" s="289"/>
      <c r="BTG2" s="289"/>
      <c r="BTH2" s="289"/>
      <c r="BTI2" s="289"/>
      <c r="BTJ2" s="289"/>
      <c r="BTK2" s="289"/>
      <c r="BTL2" s="289"/>
      <c r="BTM2" s="289"/>
      <c r="BTN2" s="289"/>
      <c r="BTO2" s="289"/>
      <c r="BTP2" s="289"/>
      <c r="BTQ2" s="289"/>
      <c r="BTR2" s="289"/>
      <c r="BTS2" s="289"/>
      <c r="BTT2" s="289"/>
      <c r="BTU2" s="289"/>
      <c r="BTV2" s="289"/>
      <c r="BTW2" s="289"/>
      <c r="BTX2" s="289"/>
      <c r="BTY2" s="289"/>
      <c r="BTZ2" s="289"/>
      <c r="BUA2" s="289"/>
      <c r="BUB2" s="289"/>
      <c r="BUC2" s="289"/>
      <c r="BUD2" s="289"/>
      <c r="BUE2" s="289"/>
      <c r="BUF2" s="289"/>
      <c r="BUG2" s="289"/>
      <c r="BUH2" s="289"/>
      <c r="BUI2" s="289"/>
      <c r="BUJ2" s="289"/>
      <c r="BUK2" s="289"/>
      <c r="BUL2" s="289"/>
      <c r="BUM2" s="289"/>
      <c r="BUN2" s="289"/>
      <c r="BUO2" s="289"/>
      <c r="BUP2" s="289"/>
      <c r="BUQ2" s="289"/>
      <c r="BUR2" s="289"/>
      <c r="BUS2" s="289"/>
      <c r="BUT2" s="289"/>
      <c r="BUU2" s="289"/>
      <c r="BUV2" s="289"/>
      <c r="BUW2" s="289"/>
      <c r="BUX2" s="289"/>
      <c r="BUY2" s="289"/>
      <c r="BUZ2" s="289"/>
      <c r="BVA2" s="289"/>
      <c r="BVB2" s="289"/>
      <c r="BVC2" s="289"/>
      <c r="BVD2" s="289"/>
      <c r="BVE2" s="289"/>
      <c r="BVF2" s="289"/>
      <c r="BVG2" s="289"/>
      <c r="BVH2" s="289"/>
      <c r="BVI2" s="289"/>
      <c r="BVJ2" s="289"/>
      <c r="BVK2" s="289"/>
      <c r="BVL2" s="289"/>
      <c r="BVM2" s="289"/>
      <c r="BVN2" s="289"/>
      <c r="BVO2" s="289"/>
      <c r="BVP2" s="289"/>
      <c r="BVQ2" s="289"/>
      <c r="BVR2" s="289"/>
      <c r="BVS2" s="289"/>
      <c r="BVT2" s="289"/>
      <c r="BVU2" s="289"/>
      <c r="BVV2" s="289"/>
      <c r="BVW2" s="289"/>
      <c r="BVX2" s="289"/>
      <c r="BVY2" s="289"/>
      <c r="BVZ2" s="289"/>
      <c r="BWA2" s="289"/>
      <c r="BWB2" s="289"/>
      <c r="BWC2" s="289"/>
      <c r="BWD2" s="289"/>
      <c r="BWE2" s="289"/>
      <c r="BWF2" s="289"/>
      <c r="BWG2" s="289"/>
      <c r="BWH2" s="289"/>
      <c r="BWI2" s="289"/>
      <c r="BWJ2" s="289"/>
      <c r="BWK2" s="289"/>
      <c r="BWL2" s="289"/>
      <c r="BWM2" s="289"/>
      <c r="BWN2" s="289"/>
      <c r="BWO2" s="289"/>
      <c r="BWP2" s="289"/>
      <c r="BWQ2" s="289"/>
      <c r="BWR2" s="289"/>
      <c r="BWS2" s="289"/>
      <c r="BWT2" s="289"/>
      <c r="BWU2" s="289"/>
      <c r="BWV2" s="289"/>
      <c r="BWW2" s="289"/>
      <c r="BWX2" s="289"/>
      <c r="BWY2" s="289"/>
      <c r="BWZ2" s="289"/>
      <c r="BXA2" s="289"/>
      <c r="BXB2" s="289"/>
      <c r="BXC2" s="289"/>
      <c r="BXD2" s="289"/>
      <c r="BXE2" s="289"/>
      <c r="BXF2" s="289"/>
      <c r="BXG2" s="289"/>
      <c r="BXH2" s="289"/>
      <c r="BXI2" s="289"/>
      <c r="BXJ2" s="289"/>
      <c r="BXK2" s="289"/>
      <c r="BXL2" s="289"/>
      <c r="BXM2" s="289"/>
      <c r="BXN2" s="289"/>
      <c r="BXO2" s="289"/>
      <c r="BXP2" s="289"/>
      <c r="BXQ2" s="289"/>
      <c r="BXR2" s="289"/>
      <c r="BXS2" s="289"/>
      <c r="BXT2" s="289"/>
      <c r="BXU2" s="289"/>
      <c r="BXV2" s="289"/>
      <c r="BXW2" s="289"/>
      <c r="BXX2" s="289"/>
      <c r="BXY2" s="289"/>
      <c r="BXZ2" s="289"/>
      <c r="BYA2" s="289"/>
      <c r="BYB2" s="289"/>
      <c r="BYC2" s="289"/>
      <c r="BYD2" s="289"/>
      <c r="BYE2" s="289"/>
      <c r="BYF2" s="289"/>
      <c r="BYG2" s="289"/>
      <c r="BYH2" s="289"/>
      <c r="BYI2" s="289"/>
      <c r="BYJ2" s="289"/>
      <c r="BYK2" s="289"/>
      <c r="BYL2" s="289"/>
      <c r="BYM2" s="289"/>
      <c r="BYN2" s="289"/>
      <c r="BYO2" s="289"/>
      <c r="BYP2" s="289"/>
      <c r="BYQ2" s="289"/>
      <c r="BYR2" s="289"/>
      <c r="BYS2" s="289"/>
      <c r="BYT2" s="289"/>
      <c r="BYU2" s="289"/>
      <c r="BYV2" s="289"/>
      <c r="BYW2" s="289"/>
      <c r="BYX2" s="289"/>
      <c r="BYY2" s="289"/>
      <c r="BYZ2" s="289"/>
      <c r="BZA2" s="289"/>
      <c r="BZB2" s="289"/>
      <c r="BZC2" s="289"/>
      <c r="BZD2" s="289"/>
      <c r="BZE2" s="289"/>
      <c r="BZF2" s="289"/>
      <c r="BZG2" s="289"/>
      <c r="BZH2" s="289"/>
      <c r="BZI2" s="289"/>
      <c r="BZJ2" s="289"/>
      <c r="BZK2" s="289"/>
      <c r="BZL2" s="289"/>
      <c r="BZM2" s="289"/>
      <c r="BZN2" s="289"/>
      <c r="BZO2" s="289"/>
      <c r="BZP2" s="289"/>
      <c r="BZQ2" s="289"/>
      <c r="BZR2" s="289"/>
      <c r="BZS2" s="289"/>
      <c r="BZT2" s="289"/>
      <c r="BZU2" s="289"/>
      <c r="BZV2" s="289"/>
      <c r="BZW2" s="289"/>
      <c r="BZX2" s="289"/>
      <c r="BZY2" s="289"/>
      <c r="BZZ2" s="289"/>
      <c r="CAA2" s="289"/>
      <c r="CAB2" s="289"/>
      <c r="CAC2" s="289"/>
      <c r="CAD2" s="289"/>
      <c r="CAE2" s="289"/>
      <c r="CAF2" s="289"/>
      <c r="CAG2" s="289"/>
      <c r="CAH2" s="289"/>
      <c r="CAI2" s="289"/>
      <c r="CAJ2" s="289"/>
      <c r="CAK2" s="289"/>
      <c r="CAL2" s="289"/>
      <c r="CAM2" s="289"/>
      <c r="CAN2" s="289"/>
      <c r="CAO2" s="289"/>
      <c r="CAP2" s="289"/>
      <c r="CAQ2" s="289"/>
      <c r="CAR2" s="289"/>
      <c r="CAS2" s="289"/>
      <c r="CAT2" s="289"/>
      <c r="CAU2" s="289"/>
      <c r="CAV2" s="289"/>
      <c r="CAW2" s="289"/>
      <c r="CAX2" s="289"/>
      <c r="CAY2" s="289"/>
      <c r="CAZ2" s="289"/>
      <c r="CBA2" s="289"/>
      <c r="CBB2" s="289"/>
      <c r="CBC2" s="289"/>
      <c r="CBD2" s="289"/>
      <c r="CBE2" s="289"/>
      <c r="CBF2" s="289"/>
      <c r="CBG2" s="289"/>
      <c r="CBH2" s="289"/>
      <c r="CBI2" s="289"/>
      <c r="CBJ2" s="289"/>
      <c r="CBK2" s="289"/>
      <c r="CBL2" s="289"/>
      <c r="CBM2" s="289"/>
      <c r="CBN2" s="289"/>
      <c r="CBO2" s="289"/>
      <c r="CBP2" s="289"/>
      <c r="CBQ2" s="289"/>
      <c r="CBR2" s="289"/>
      <c r="CBS2" s="289"/>
      <c r="CBT2" s="289"/>
      <c r="CBU2" s="289"/>
      <c r="CBV2" s="289"/>
      <c r="CBW2" s="289"/>
      <c r="CBX2" s="289"/>
      <c r="CBY2" s="289"/>
      <c r="CBZ2" s="289"/>
      <c r="CCA2" s="289"/>
      <c r="CCB2" s="289"/>
      <c r="CCC2" s="289"/>
      <c r="CCD2" s="289"/>
      <c r="CCE2" s="289"/>
      <c r="CCF2" s="289"/>
      <c r="CCG2" s="289"/>
      <c r="CCH2" s="289"/>
      <c r="CCI2" s="289"/>
      <c r="CCJ2" s="289"/>
      <c r="CCK2" s="289"/>
      <c r="CCL2" s="289"/>
      <c r="CCM2" s="289"/>
      <c r="CCN2" s="289"/>
      <c r="CCO2" s="289"/>
      <c r="CCP2" s="289"/>
      <c r="CCQ2" s="289"/>
      <c r="CCR2" s="289"/>
      <c r="CCS2" s="289"/>
      <c r="CCT2" s="289"/>
      <c r="CCU2" s="289"/>
      <c r="CCV2" s="289"/>
      <c r="CCW2" s="289"/>
      <c r="CCX2" s="289"/>
      <c r="CCY2" s="289"/>
      <c r="CCZ2" s="289"/>
      <c r="CDA2" s="289"/>
      <c r="CDB2" s="289"/>
      <c r="CDC2" s="289"/>
      <c r="CDD2" s="289"/>
      <c r="CDE2" s="289"/>
      <c r="CDF2" s="289"/>
      <c r="CDG2" s="289"/>
      <c r="CDH2" s="289"/>
      <c r="CDI2" s="289"/>
      <c r="CDJ2" s="289"/>
      <c r="CDK2" s="289"/>
      <c r="CDL2" s="289"/>
      <c r="CDM2" s="289"/>
      <c r="CDN2" s="289"/>
      <c r="CDO2" s="289"/>
      <c r="CDP2" s="289"/>
      <c r="CDQ2" s="289"/>
      <c r="CDR2" s="289"/>
      <c r="CDS2" s="289"/>
      <c r="CDT2" s="289"/>
      <c r="CDU2" s="289"/>
      <c r="CDV2" s="289"/>
      <c r="CDW2" s="289"/>
      <c r="CDX2" s="289"/>
      <c r="CDY2" s="289"/>
      <c r="CDZ2" s="289"/>
      <c r="CEA2" s="289"/>
      <c r="CEB2" s="289"/>
      <c r="CEC2" s="289"/>
      <c r="CED2" s="289"/>
      <c r="CEE2" s="289"/>
      <c r="CEF2" s="289"/>
      <c r="CEG2" s="289"/>
      <c r="CEH2" s="289"/>
      <c r="CEI2" s="289"/>
      <c r="CEJ2" s="289"/>
      <c r="CEK2" s="289"/>
      <c r="CEL2" s="289"/>
      <c r="CEM2" s="289"/>
      <c r="CEN2" s="289"/>
      <c r="CEO2" s="289"/>
      <c r="CEP2" s="289"/>
      <c r="CEQ2" s="289"/>
      <c r="CER2" s="289"/>
      <c r="CES2" s="289"/>
      <c r="CET2" s="289"/>
      <c r="CEU2" s="289"/>
      <c r="CEV2" s="289"/>
      <c r="CEW2" s="289"/>
      <c r="CEX2" s="289"/>
      <c r="CEY2" s="289"/>
      <c r="CEZ2" s="289"/>
      <c r="CFA2" s="289"/>
      <c r="CFB2" s="289"/>
      <c r="CFC2" s="289"/>
      <c r="CFD2" s="289"/>
      <c r="CFE2" s="289"/>
      <c r="CFF2" s="289"/>
      <c r="CFG2" s="289"/>
      <c r="CFH2" s="289"/>
      <c r="CFI2" s="289"/>
      <c r="CFJ2" s="289"/>
      <c r="CFK2" s="289"/>
      <c r="CFL2" s="289"/>
      <c r="CFM2" s="289"/>
      <c r="CFN2" s="289"/>
      <c r="CFO2" s="289"/>
      <c r="CFP2" s="289"/>
      <c r="CFQ2" s="289"/>
      <c r="CFR2" s="289"/>
      <c r="CFS2" s="289"/>
      <c r="CFT2" s="289"/>
      <c r="CFU2" s="289"/>
      <c r="CFV2" s="289"/>
      <c r="CFW2" s="289"/>
      <c r="CFX2" s="289"/>
      <c r="CFY2" s="289"/>
      <c r="CFZ2" s="289"/>
      <c r="CGA2" s="289"/>
      <c r="CGB2" s="289"/>
      <c r="CGC2" s="289"/>
      <c r="CGD2" s="289"/>
      <c r="CGE2" s="289"/>
      <c r="CGF2" s="289"/>
      <c r="CGG2" s="289"/>
      <c r="CGH2" s="289"/>
      <c r="CGI2" s="289"/>
      <c r="CGJ2" s="289"/>
      <c r="CGK2" s="289"/>
      <c r="CGL2" s="289"/>
      <c r="CGM2" s="289"/>
      <c r="CGN2" s="289"/>
      <c r="CGO2" s="289"/>
      <c r="CGP2" s="289"/>
      <c r="CGQ2" s="289"/>
      <c r="CGR2" s="289"/>
      <c r="CGS2" s="289"/>
      <c r="CGT2" s="289"/>
      <c r="CGU2" s="289"/>
      <c r="CGV2" s="289"/>
      <c r="CGW2" s="289"/>
      <c r="CGX2" s="289"/>
      <c r="CGY2" s="289"/>
      <c r="CGZ2" s="289"/>
      <c r="CHA2" s="289"/>
      <c r="CHB2" s="289"/>
      <c r="CHC2" s="289"/>
      <c r="CHD2" s="289"/>
      <c r="CHE2" s="289"/>
      <c r="CHF2" s="289"/>
      <c r="CHG2" s="289"/>
      <c r="CHH2" s="289"/>
      <c r="CHI2" s="289"/>
      <c r="CHJ2" s="289"/>
      <c r="CHK2" s="289"/>
      <c r="CHL2" s="289"/>
      <c r="CHM2" s="289"/>
      <c r="CHN2" s="289"/>
      <c r="CHO2" s="289"/>
      <c r="CHP2" s="289"/>
      <c r="CHQ2" s="289"/>
      <c r="CHR2" s="289"/>
      <c r="CHS2" s="289"/>
      <c r="CHT2" s="289"/>
      <c r="CHU2" s="289"/>
      <c r="CHV2" s="289"/>
      <c r="CHW2" s="289"/>
      <c r="CHX2" s="289"/>
      <c r="CHY2" s="289"/>
      <c r="CHZ2" s="289"/>
      <c r="CIA2" s="289"/>
      <c r="CIB2" s="289"/>
      <c r="CIC2" s="289"/>
      <c r="CID2" s="289"/>
      <c r="CIE2" s="289"/>
      <c r="CIF2" s="289"/>
      <c r="CIG2" s="289"/>
      <c r="CIH2" s="289"/>
      <c r="CII2" s="289"/>
      <c r="CIJ2" s="289"/>
      <c r="CIK2" s="289"/>
      <c r="CIL2" s="289"/>
      <c r="CIM2" s="289"/>
      <c r="CIN2" s="289"/>
      <c r="CIO2" s="289"/>
      <c r="CIP2" s="289"/>
      <c r="CIQ2" s="289"/>
      <c r="CIR2" s="289"/>
      <c r="CIS2" s="289"/>
      <c r="CIT2" s="289"/>
      <c r="CIU2" s="289"/>
      <c r="CIV2" s="289"/>
      <c r="CIW2" s="289"/>
      <c r="CIX2" s="289"/>
      <c r="CIY2" s="289"/>
      <c r="CIZ2" s="289"/>
      <c r="CJA2" s="289"/>
      <c r="CJB2" s="289"/>
      <c r="CJC2" s="289"/>
      <c r="CJD2" s="289"/>
      <c r="CJE2" s="289"/>
      <c r="CJF2" s="289"/>
      <c r="CJG2" s="289"/>
      <c r="CJH2" s="289"/>
      <c r="CJI2" s="289"/>
      <c r="CJJ2" s="289"/>
      <c r="CJK2" s="289"/>
      <c r="CJL2" s="289"/>
      <c r="CJM2" s="289"/>
      <c r="CJN2" s="289"/>
      <c r="CJO2" s="289"/>
      <c r="CJP2" s="289"/>
      <c r="CJQ2" s="289"/>
      <c r="CJR2" s="289"/>
      <c r="CJS2" s="289"/>
      <c r="CJT2" s="289"/>
      <c r="CJU2" s="289"/>
      <c r="CJV2" s="289"/>
      <c r="CJW2" s="289"/>
      <c r="CJX2" s="289"/>
      <c r="CJY2" s="289"/>
      <c r="CJZ2" s="289"/>
      <c r="CKA2" s="289"/>
      <c r="CKB2" s="289"/>
      <c r="CKC2" s="289"/>
      <c r="CKD2" s="289"/>
      <c r="CKE2" s="289"/>
      <c r="CKF2" s="289"/>
      <c r="CKG2" s="289"/>
      <c r="CKH2" s="289"/>
      <c r="CKI2" s="289"/>
      <c r="CKJ2" s="289"/>
      <c r="CKK2" s="289"/>
      <c r="CKL2" s="289"/>
      <c r="CKM2" s="289"/>
      <c r="CKN2" s="289"/>
      <c r="CKO2" s="289"/>
      <c r="CKP2" s="289"/>
      <c r="CKQ2" s="289"/>
      <c r="CKR2" s="289"/>
      <c r="CKS2" s="289"/>
      <c r="CKT2" s="289"/>
      <c r="CKU2" s="289"/>
      <c r="CKV2" s="289"/>
      <c r="CKW2" s="289"/>
      <c r="CKX2" s="289"/>
      <c r="CKY2" s="289"/>
      <c r="CKZ2" s="289"/>
      <c r="CLA2" s="289"/>
      <c r="CLB2" s="289"/>
      <c r="CLC2" s="289"/>
      <c r="CLD2" s="289"/>
      <c r="CLE2" s="289"/>
      <c r="CLF2" s="289"/>
      <c r="CLG2" s="289"/>
      <c r="CLH2" s="289"/>
      <c r="CLI2" s="289"/>
      <c r="CLJ2" s="289"/>
      <c r="CLK2" s="289"/>
      <c r="CLL2" s="289"/>
      <c r="CLM2" s="289"/>
      <c r="CLN2" s="289"/>
      <c r="CLO2" s="289"/>
      <c r="CLP2" s="289"/>
      <c r="CLQ2" s="289"/>
      <c r="CLR2" s="289"/>
      <c r="CLS2" s="289"/>
      <c r="CLT2" s="289"/>
      <c r="CLU2" s="289"/>
      <c r="CLV2" s="289"/>
      <c r="CLW2" s="289"/>
      <c r="CLX2" s="289"/>
      <c r="CLY2" s="289"/>
      <c r="CLZ2" s="289"/>
      <c r="CMA2" s="289"/>
      <c r="CMB2" s="289"/>
      <c r="CMC2" s="289"/>
      <c r="CMD2" s="289"/>
      <c r="CME2" s="289"/>
      <c r="CMF2" s="289"/>
      <c r="CMG2" s="289"/>
      <c r="CMH2" s="289"/>
      <c r="CMI2" s="289"/>
      <c r="CMJ2" s="289"/>
      <c r="CMK2" s="289"/>
      <c r="CML2" s="289"/>
      <c r="CMM2" s="289"/>
      <c r="CMN2" s="289"/>
      <c r="CMO2" s="289"/>
      <c r="CMP2" s="289"/>
      <c r="CMQ2" s="289"/>
      <c r="CMR2" s="289"/>
      <c r="CMS2" s="289"/>
      <c r="CMT2" s="289"/>
      <c r="CMU2" s="289"/>
      <c r="CMV2" s="289"/>
      <c r="CMW2" s="289"/>
      <c r="CMX2" s="289"/>
      <c r="CMY2" s="289"/>
      <c r="CMZ2" s="289"/>
      <c r="CNA2" s="289"/>
      <c r="CNB2" s="289"/>
      <c r="CNC2" s="289"/>
      <c r="CND2" s="289"/>
      <c r="CNE2" s="289"/>
      <c r="CNF2" s="289"/>
      <c r="CNG2" s="289"/>
      <c r="CNH2" s="289"/>
      <c r="CNI2" s="289"/>
      <c r="CNJ2" s="289"/>
      <c r="CNK2" s="289"/>
      <c r="CNL2" s="289"/>
      <c r="CNM2" s="289"/>
      <c r="CNN2" s="289"/>
      <c r="CNO2" s="289"/>
      <c r="CNP2" s="289"/>
      <c r="CNQ2" s="289"/>
      <c r="CNR2" s="289"/>
      <c r="CNS2" s="289"/>
      <c r="CNT2" s="289"/>
      <c r="CNU2" s="289"/>
      <c r="CNV2" s="289"/>
      <c r="CNW2" s="289"/>
      <c r="CNX2" s="289"/>
      <c r="CNY2" s="289"/>
      <c r="CNZ2" s="289"/>
      <c r="COA2" s="289"/>
      <c r="COB2" s="289"/>
      <c r="COC2" s="289"/>
      <c r="COD2" s="289"/>
      <c r="COE2" s="289"/>
      <c r="COF2" s="289"/>
      <c r="COG2" s="289"/>
      <c r="COH2" s="289"/>
      <c r="COI2" s="289"/>
      <c r="COJ2" s="289"/>
      <c r="COK2" s="289"/>
      <c r="COL2" s="289"/>
      <c r="COM2" s="289"/>
      <c r="CON2" s="289"/>
      <c r="COO2" s="289"/>
      <c r="COP2" s="289"/>
      <c r="COQ2" s="289"/>
      <c r="COR2" s="289"/>
      <c r="COS2" s="289"/>
      <c r="COT2" s="289"/>
      <c r="COU2" s="289"/>
      <c r="COV2" s="289"/>
      <c r="COW2" s="289"/>
      <c r="COX2" s="289"/>
      <c r="COY2" s="289"/>
      <c r="COZ2" s="289"/>
      <c r="CPA2" s="289"/>
      <c r="CPB2" s="289"/>
      <c r="CPC2" s="289"/>
      <c r="CPD2" s="289"/>
      <c r="CPE2" s="289"/>
      <c r="CPF2" s="289"/>
      <c r="CPG2" s="289"/>
      <c r="CPH2" s="289"/>
      <c r="CPI2" s="289"/>
      <c r="CPJ2" s="289"/>
      <c r="CPK2" s="289"/>
      <c r="CPL2" s="289"/>
      <c r="CPM2" s="289"/>
      <c r="CPN2" s="289"/>
      <c r="CPO2" s="289"/>
      <c r="CPP2" s="289"/>
      <c r="CPQ2" s="289"/>
      <c r="CPR2" s="289"/>
      <c r="CPS2" s="289"/>
      <c r="CPT2" s="289"/>
      <c r="CPU2" s="289"/>
      <c r="CPV2" s="289"/>
      <c r="CPW2" s="289"/>
      <c r="CPX2" s="289"/>
      <c r="CPY2" s="289"/>
      <c r="CPZ2" s="289"/>
      <c r="CQA2" s="289"/>
      <c r="CQB2" s="289"/>
      <c r="CQC2" s="289"/>
      <c r="CQD2" s="289"/>
      <c r="CQE2" s="289"/>
      <c r="CQF2" s="289"/>
      <c r="CQG2" s="289"/>
      <c r="CQH2" s="289"/>
      <c r="CQI2" s="289"/>
      <c r="CQJ2" s="289"/>
      <c r="CQK2" s="289"/>
      <c r="CQL2" s="289"/>
      <c r="CQM2" s="289"/>
      <c r="CQN2" s="289"/>
      <c r="CQO2" s="289"/>
      <c r="CQP2" s="289"/>
      <c r="CQQ2" s="289"/>
      <c r="CQR2" s="289"/>
      <c r="CQS2" s="289"/>
      <c r="CQT2" s="289"/>
      <c r="CQU2" s="289"/>
      <c r="CQV2" s="289"/>
      <c r="CQW2" s="289"/>
      <c r="CQX2" s="289"/>
      <c r="CQY2" s="289"/>
      <c r="CQZ2" s="289"/>
      <c r="CRA2" s="289"/>
      <c r="CRB2" s="289"/>
      <c r="CRC2" s="289"/>
      <c r="CRD2" s="289"/>
      <c r="CRE2" s="289"/>
      <c r="CRF2" s="289"/>
      <c r="CRG2" s="289"/>
      <c r="CRH2" s="289"/>
      <c r="CRI2" s="289"/>
      <c r="CRJ2" s="289"/>
      <c r="CRK2" s="289"/>
      <c r="CRL2" s="289"/>
      <c r="CRM2" s="289"/>
      <c r="CRN2" s="289"/>
      <c r="CRO2" s="289"/>
      <c r="CRP2" s="289"/>
      <c r="CRQ2" s="289"/>
      <c r="CRR2" s="289"/>
      <c r="CRS2" s="289"/>
      <c r="CRT2" s="289"/>
      <c r="CRU2" s="289"/>
      <c r="CRV2" s="289"/>
      <c r="CRW2" s="289"/>
      <c r="CRX2" s="289"/>
      <c r="CRY2" s="289"/>
      <c r="CRZ2" s="289"/>
      <c r="CSA2" s="289"/>
      <c r="CSB2" s="289"/>
      <c r="CSC2" s="289"/>
      <c r="CSD2" s="289"/>
      <c r="CSE2" s="289"/>
      <c r="CSF2" s="289"/>
      <c r="CSG2" s="289"/>
      <c r="CSH2" s="289"/>
      <c r="CSI2" s="289"/>
      <c r="CSJ2" s="289"/>
      <c r="CSK2" s="289"/>
      <c r="CSL2" s="289"/>
      <c r="CSM2" s="289"/>
      <c r="CSN2" s="289"/>
      <c r="CSO2" s="289"/>
      <c r="CSP2" s="289"/>
      <c r="CSQ2" s="289"/>
      <c r="CSR2" s="289"/>
      <c r="CSS2" s="289"/>
      <c r="CST2" s="289"/>
      <c r="CSU2" s="289"/>
      <c r="CSV2" s="289"/>
      <c r="CSW2" s="289"/>
      <c r="CSX2" s="289"/>
      <c r="CSY2" s="289"/>
      <c r="CSZ2" s="289"/>
      <c r="CTA2" s="289"/>
      <c r="CTB2" s="289"/>
      <c r="CTC2" s="289"/>
      <c r="CTD2" s="289"/>
      <c r="CTE2" s="289"/>
      <c r="CTF2" s="289"/>
      <c r="CTG2" s="289"/>
      <c r="CTH2" s="289"/>
      <c r="CTI2" s="289"/>
      <c r="CTJ2" s="289"/>
      <c r="CTK2" s="289"/>
      <c r="CTL2" s="289"/>
      <c r="CTM2" s="289"/>
      <c r="CTN2" s="289"/>
      <c r="CTO2" s="289"/>
      <c r="CTP2" s="289"/>
      <c r="CTQ2" s="289"/>
      <c r="CTR2" s="289"/>
      <c r="CTS2" s="289"/>
      <c r="CTT2" s="289"/>
      <c r="CTU2" s="289"/>
      <c r="CTV2" s="289"/>
      <c r="CTW2" s="289"/>
      <c r="CTX2" s="289"/>
      <c r="CTY2" s="289"/>
      <c r="CTZ2" s="289"/>
      <c r="CUA2" s="289"/>
      <c r="CUB2" s="289"/>
      <c r="CUC2" s="289"/>
      <c r="CUD2" s="289"/>
      <c r="CUE2" s="289"/>
      <c r="CUF2" s="289"/>
      <c r="CUG2" s="289"/>
      <c r="CUH2" s="289"/>
      <c r="CUI2" s="289"/>
      <c r="CUJ2" s="289"/>
      <c r="CUK2" s="289"/>
      <c r="CUL2" s="289"/>
      <c r="CUM2" s="289"/>
      <c r="CUN2" s="289"/>
      <c r="CUO2" s="289"/>
      <c r="CUP2" s="289"/>
      <c r="CUQ2" s="289"/>
      <c r="CUR2" s="289"/>
      <c r="CUS2" s="289"/>
      <c r="CUT2" s="289"/>
      <c r="CUU2" s="289"/>
      <c r="CUV2" s="289"/>
      <c r="CUW2" s="289"/>
      <c r="CUX2" s="289"/>
      <c r="CUY2" s="289"/>
      <c r="CUZ2" s="289"/>
      <c r="CVA2" s="289"/>
      <c r="CVB2" s="289"/>
      <c r="CVC2" s="289"/>
      <c r="CVD2" s="289"/>
      <c r="CVE2" s="289"/>
      <c r="CVF2" s="289"/>
      <c r="CVG2" s="289"/>
      <c r="CVH2" s="289"/>
      <c r="CVI2" s="289"/>
      <c r="CVJ2" s="289"/>
      <c r="CVK2" s="289"/>
      <c r="CVL2" s="289"/>
      <c r="CVM2" s="289"/>
      <c r="CVN2" s="289"/>
      <c r="CVO2" s="289"/>
      <c r="CVP2" s="289"/>
      <c r="CVQ2" s="289"/>
      <c r="CVR2" s="289"/>
      <c r="CVS2" s="289"/>
      <c r="CVT2" s="289"/>
      <c r="CVU2" s="289"/>
      <c r="CVV2" s="289"/>
      <c r="CVW2" s="289"/>
      <c r="CVX2" s="289"/>
      <c r="CVY2" s="289"/>
      <c r="CVZ2" s="289"/>
      <c r="CWA2" s="289"/>
      <c r="CWB2" s="289"/>
      <c r="CWC2" s="289"/>
      <c r="CWD2" s="289"/>
      <c r="CWE2" s="289"/>
      <c r="CWF2" s="289"/>
      <c r="CWG2" s="289"/>
      <c r="CWH2" s="289"/>
      <c r="CWI2" s="289"/>
      <c r="CWJ2" s="289"/>
      <c r="CWK2" s="289"/>
      <c r="CWL2" s="289"/>
      <c r="CWM2" s="289"/>
      <c r="CWN2" s="289"/>
      <c r="CWO2" s="289"/>
      <c r="CWP2" s="289"/>
      <c r="CWQ2" s="289"/>
      <c r="CWR2" s="289"/>
      <c r="CWS2" s="289"/>
      <c r="CWT2" s="289"/>
      <c r="CWU2" s="289"/>
      <c r="CWV2" s="289"/>
      <c r="CWW2" s="289"/>
      <c r="CWX2" s="289"/>
      <c r="CWY2" s="289"/>
      <c r="CWZ2" s="289"/>
      <c r="CXA2" s="289"/>
      <c r="CXB2" s="289"/>
      <c r="CXC2" s="289"/>
      <c r="CXD2" s="289"/>
      <c r="CXE2" s="289"/>
      <c r="CXF2" s="289"/>
      <c r="CXG2" s="289"/>
      <c r="CXH2" s="289"/>
      <c r="CXI2" s="289"/>
      <c r="CXJ2" s="289"/>
      <c r="CXK2" s="289"/>
      <c r="CXL2" s="289"/>
      <c r="CXM2" s="289"/>
      <c r="CXN2" s="289"/>
      <c r="CXO2" s="289"/>
      <c r="CXP2" s="289"/>
      <c r="CXQ2" s="289"/>
      <c r="CXR2" s="289"/>
      <c r="CXS2" s="289"/>
      <c r="CXT2" s="289"/>
      <c r="CXU2" s="289"/>
      <c r="CXV2" s="289"/>
      <c r="CXW2" s="289"/>
      <c r="CXX2" s="289"/>
      <c r="CXY2" s="289"/>
      <c r="CXZ2" s="289"/>
      <c r="CYA2" s="289"/>
      <c r="CYB2" s="289"/>
      <c r="CYC2" s="289"/>
      <c r="CYD2" s="289"/>
      <c r="CYE2" s="289"/>
      <c r="CYF2" s="289"/>
      <c r="CYG2" s="289"/>
      <c r="CYH2" s="289"/>
      <c r="CYI2" s="289"/>
      <c r="CYJ2" s="289"/>
      <c r="CYK2" s="289"/>
      <c r="CYL2" s="289"/>
      <c r="CYM2" s="289"/>
      <c r="CYN2" s="289"/>
      <c r="CYO2" s="289"/>
      <c r="CYP2" s="289"/>
      <c r="CYQ2" s="289"/>
      <c r="CYR2" s="289"/>
      <c r="CYS2" s="289"/>
      <c r="CYT2" s="289"/>
      <c r="CYU2" s="289"/>
      <c r="CYV2" s="289"/>
      <c r="CYW2" s="289"/>
      <c r="CYX2" s="289"/>
      <c r="CYY2" s="289"/>
      <c r="CYZ2" s="289"/>
      <c r="CZA2" s="289"/>
      <c r="CZB2" s="289"/>
      <c r="CZC2" s="289"/>
      <c r="CZD2" s="289"/>
      <c r="CZE2" s="289"/>
      <c r="CZF2" s="289"/>
      <c r="CZG2" s="289"/>
      <c r="CZH2" s="289"/>
      <c r="CZI2" s="289"/>
      <c r="CZJ2" s="289"/>
      <c r="CZK2" s="289"/>
      <c r="CZL2" s="289"/>
      <c r="CZM2" s="289"/>
      <c r="CZN2" s="289"/>
      <c r="CZO2" s="289"/>
      <c r="CZP2" s="289"/>
      <c r="CZQ2" s="289"/>
      <c r="CZR2" s="289"/>
      <c r="CZS2" s="289"/>
      <c r="CZT2" s="289"/>
      <c r="CZU2" s="289"/>
      <c r="CZV2" s="289"/>
      <c r="CZW2" s="289"/>
      <c r="CZX2" s="289"/>
      <c r="CZY2" s="289"/>
      <c r="CZZ2" s="289"/>
      <c r="DAA2" s="289"/>
      <c r="DAB2" s="289"/>
      <c r="DAC2" s="289"/>
      <c r="DAD2" s="289"/>
      <c r="DAE2" s="289"/>
      <c r="DAF2" s="289"/>
      <c r="DAG2" s="289"/>
      <c r="DAH2" s="289"/>
      <c r="DAI2" s="289"/>
      <c r="DAJ2" s="289"/>
      <c r="DAK2" s="289"/>
      <c r="DAL2" s="289"/>
      <c r="DAM2" s="289"/>
      <c r="DAN2" s="289"/>
      <c r="DAO2" s="289"/>
      <c r="DAP2" s="289"/>
      <c r="DAQ2" s="289"/>
      <c r="DAR2" s="289"/>
      <c r="DAS2" s="289"/>
      <c r="DAT2" s="289"/>
      <c r="DAU2" s="289"/>
      <c r="DAV2" s="289"/>
      <c r="DAW2" s="289"/>
      <c r="DAX2" s="289"/>
      <c r="DAY2" s="289"/>
      <c r="DAZ2" s="289"/>
      <c r="DBA2" s="289"/>
      <c r="DBB2" s="289"/>
      <c r="DBC2" s="289"/>
      <c r="DBD2" s="289"/>
      <c r="DBE2" s="289"/>
      <c r="DBF2" s="289"/>
      <c r="DBG2" s="289"/>
      <c r="DBH2" s="289"/>
      <c r="DBI2" s="289"/>
      <c r="DBJ2" s="289"/>
      <c r="DBK2" s="289"/>
      <c r="DBL2" s="289"/>
      <c r="DBM2" s="289"/>
      <c r="DBN2" s="289"/>
      <c r="DBO2" s="289"/>
      <c r="DBP2" s="289"/>
      <c r="DBQ2" s="289"/>
      <c r="DBR2" s="289"/>
      <c r="DBS2" s="289"/>
      <c r="DBT2" s="289"/>
      <c r="DBU2" s="289"/>
      <c r="DBV2" s="289"/>
      <c r="DBW2" s="289"/>
      <c r="DBX2" s="289"/>
      <c r="DBY2" s="289"/>
      <c r="DBZ2" s="289"/>
      <c r="DCA2" s="289"/>
      <c r="DCB2" s="289"/>
      <c r="DCC2" s="289"/>
      <c r="DCD2" s="289"/>
      <c r="DCE2" s="289"/>
      <c r="DCF2" s="289"/>
      <c r="DCG2" s="289"/>
      <c r="DCH2" s="289"/>
      <c r="DCI2" s="289"/>
      <c r="DCJ2" s="289"/>
      <c r="DCK2" s="289"/>
      <c r="DCL2" s="289"/>
      <c r="DCM2" s="289"/>
      <c r="DCN2" s="289"/>
      <c r="DCO2" s="289"/>
      <c r="DCP2" s="289"/>
      <c r="DCQ2" s="289"/>
      <c r="DCR2" s="289"/>
      <c r="DCS2" s="289"/>
      <c r="DCT2" s="289"/>
      <c r="DCU2" s="289"/>
      <c r="DCV2" s="289"/>
      <c r="DCW2" s="289"/>
      <c r="DCX2" s="289"/>
      <c r="DCY2" s="289"/>
      <c r="DCZ2" s="289"/>
      <c r="DDA2" s="289"/>
      <c r="DDB2" s="289"/>
      <c r="DDC2" s="289"/>
      <c r="DDD2" s="289"/>
      <c r="DDE2" s="289"/>
      <c r="DDF2" s="289"/>
      <c r="DDG2" s="289"/>
      <c r="DDH2" s="289"/>
      <c r="DDI2" s="289"/>
      <c r="DDJ2" s="289"/>
      <c r="DDK2" s="289"/>
      <c r="DDL2" s="289"/>
      <c r="DDM2" s="289"/>
      <c r="DDN2" s="289"/>
      <c r="DDO2" s="289"/>
      <c r="DDP2" s="289"/>
      <c r="DDQ2" s="289"/>
      <c r="DDR2" s="289"/>
      <c r="DDS2" s="289"/>
      <c r="DDT2" s="289"/>
      <c r="DDU2" s="289"/>
      <c r="DDV2" s="289"/>
      <c r="DDW2" s="289"/>
      <c r="DDX2" s="289"/>
      <c r="DDY2" s="289"/>
      <c r="DDZ2" s="289"/>
      <c r="DEA2" s="289"/>
      <c r="DEB2" s="289"/>
      <c r="DEC2" s="289"/>
      <c r="DED2" s="289"/>
      <c r="DEE2" s="289"/>
      <c r="DEF2" s="289"/>
      <c r="DEG2" s="289"/>
      <c r="DEH2" s="289"/>
      <c r="DEI2" s="289"/>
      <c r="DEJ2" s="289"/>
      <c r="DEK2" s="289"/>
      <c r="DEL2" s="289"/>
      <c r="DEM2" s="289"/>
      <c r="DEN2" s="289"/>
      <c r="DEO2" s="289"/>
      <c r="DEP2" s="289"/>
      <c r="DEQ2" s="289"/>
      <c r="DER2" s="289"/>
      <c r="DES2" s="289"/>
      <c r="DET2" s="289"/>
      <c r="DEU2" s="289"/>
      <c r="DEV2" s="289"/>
      <c r="DEW2" s="289"/>
      <c r="DEX2" s="289"/>
      <c r="DEY2" s="289"/>
      <c r="DEZ2" s="289"/>
      <c r="DFA2" s="289"/>
      <c r="DFB2" s="289"/>
      <c r="DFC2" s="289"/>
      <c r="DFD2" s="289"/>
      <c r="DFE2" s="289"/>
      <c r="DFF2" s="289"/>
      <c r="DFG2" s="289"/>
      <c r="DFH2" s="289"/>
      <c r="DFI2" s="289"/>
      <c r="DFJ2" s="289"/>
      <c r="DFK2" s="289"/>
      <c r="DFL2" s="289"/>
      <c r="DFM2" s="289"/>
      <c r="DFN2" s="289"/>
      <c r="DFO2" s="289"/>
      <c r="DFP2" s="289"/>
      <c r="DFQ2" s="289"/>
      <c r="DFR2" s="289"/>
      <c r="DFS2" s="289"/>
      <c r="DFT2" s="289"/>
      <c r="DFU2" s="289"/>
      <c r="DFV2" s="289"/>
      <c r="DFW2" s="289"/>
      <c r="DFX2" s="289"/>
      <c r="DFY2" s="289"/>
      <c r="DFZ2" s="289"/>
      <c r="DGA2" s="289"/>
      <c r="DGB2" s="289"/>
      <c r="DGC2" s="289"/>
      <c r="DGD2" s="289"/>
      <c r="DGE2" s="289"/>
      <c r="DGF2" s="289"/>
      <c r="DGG2" s="289"/>
      <c r="DGH2" s="289"/>
      <c r="DGI2" s="289"/>
      <c r="DGJ2" s="289"/>
      <c r="DGK2" s="289"/>
      <c r="DGL2" s="289"/>
      <c r="DGM2" s="289"/>
      <c r="DGN2" s="289"/>
      <c r="DGO2" s="289"/>
      <c r="DGP2" s="289"/>
      <c r="DGQ2" s="289"/>
      <c r="DGR2" s="289"/>
      <c r="DGS2" s="289"/>
      <c r="DGT2" s="289"/>
      <c r="DGU2" s="289"/>
      <c r="DGV2" s="289"/>
      <c r="DGW2" s="289"/>
      <c r="DGX2" s="289"/>
      <c r="DGY2" s="289"/>
      <c r="DGZ2" s="289"/>
      <c r="DHA2" s="289"/>
      <c r="DHB2" s="289"/>
      <c r="DHC2" s="289"/>
      <c r="DHD2" s="289"/>
      <c r="DHE2" s="289"/>
      <c r="DHF2" s="289"/>
      <c r="DHG2" s="289"/>
      <c r="DHH2" s="289"/>
      <c r="DHI2" s="289"/>
      <c r="DHJ2" s="289"/>
      <c r="DHK2" s="289"/>
      <c r="DHL2" s="289"/>
      <c r="DHM2" s="289"/>
      <c r="DHN2" s="289"/>
      <c r="DHO2" s="289"/>
      <c r="DHP2" s="289"/>
      <c r="DHQ2" s="289"/>
      <c r="DHR2" s="289"/>
      <c r="DHS2" s="289"/>
      <c r="DHT2" s="289"/>
      <c r="DHU2" s="289"/>
      <c r="DHV2" s="289"/>
      <c r="DHW2" s="289"/>
      <c r="DHX2" s="289"/>
      <c r="DHY2" s="289"/>
      <c r="DHZ2" s="289"/>
      <c r="DIA2" s="289"/>
      <c r="DIB2" s="289"/>
      <c r="DIC2" s="289"/>
      <c r="DID2" s="289"/>
      <c r="DIE2" s="289"/>
      <c r="DIF2" s="289"/>
      <c r="DIG2" s="289"/>
      <c r="DIH2" s="289"/>
      <c r="DII2" s="289"/>
      <c r="DIJ2" s="289"/>
      <c r="DIK2" s="289"/>
      <c r="DIL2" s="289"/>
      <c r="DIM2" s="289"/>
      <c r="DIN2" s="289"/>
      <c r="DIO2" s="289"/>
      <c r="DIP2" s="289"/>
      <c r="DIQ2" s="289"/>
      <c r="DIR2" s="289"/>
      <c r="DIS2" s="289"/>
      <c r="DIT2" s="289"/>
      <c r="DIU2" s="289"/>
      <c r="DIV2" s="289"/>
      <c r="DIW2" s="289"/>
      <c r="DIX2" s="289"/>
      <c r="DIY2" s="289"/>
      <c r="DIZ2" s="289"/>
      <c r="DJA2" s="289"/>
      <c r="DJB2" s="289"/>
      <c r="DJC2" s="289"/>
      <c r="DJD2" s="289"/>
      <c r="DJE2" s="289"/>
      <c r="DJF2" s="289"/>
      <c r="DJG2" s="289"/>
      <c r="DJH2" s="289"/>
      <c r="DJI2" s="289"/>
      <c r="DJJ2" s="289"/>
      <c r="DJK2" s="289"/>
      <c r="DJL2" s="289"/>
      <c r="DJM2" s="289"/>
      <c r="DJN2" s="289"/>
      <c r="DJO2" s="289"/>
      <c r="DJP2" s="289"/>
      <c r="DJQ2" s="289"/>
      <c r="DJR2" s="289"/>
      <c r="DJS2" s="289"/>
      <c r="DJT2" s="289"/>
      <c r="DJU2" s="289"/>
      <c r="DJV2" s="289"/>
      <c r="DJW2" s="289"/>
      <c r="DJX2" s="289"/>
      <c r="DJY2" s="289"/>
      <c r="DJZ2" s="289"/>
      <c r="DKA2" s="289"/>
      <c r="DKB2" s="289"/>
      <c r="DKC2" s="289"/>
      <c r="DKD2" s="289"/>
      <c r="DKE2" s="289"/>
      <c r="DKF2" s="289"/>
      <c r="DKG2" s="289"/>
      <c r="DKH2" s="289"/>
      <c r="DKI2" s="289"/>
      <c r="DKJ2" s="289"/>
      <c r="DKK2" s="289"/>
      <c r="DKL2" s="289"/>
      <c r="DKM2" s="289"/>
      <c r="DKN2" s="289"/>
      <c r="DKO2" s="289"/>
      <c r="DKP2" s="289"/>
      <c r="DKQ2" s="289"/>
      <c r="DKR2" s="289"/>
      <c r="DKS2" s="289"/>
      <c r="DKT2" s="289"/>
      <c r="DKU2" s="289"/>
      <c r="DKV2" s="289"/>
      <c r="DKW2" s="289"/>
      <c r="DKX2" s="289"/>
      <c r="DKY2" s="289"/>
      <c r="DKZ2" s="289"/>
      <c r="DLA2" s="289"/>
      <c r="DLB2" s="289"/>
      <c r="DLC2" s="289"/>
      <c r="DLD2" s="289"/>
      <c r="DLE2" s="289"/>
      <c r="DLF2" s="289"/>
      <c r="DLG2" s="289"/>
      <c r="DLH2" s="289"/>
      <c r="DLI2" s="289"/>
      <c r="DLJ2" s="289"/>
      <c r="DLK2" s="289"/>
      <c r="DLL2" s="289"/>
      <c r="DLM2" s="289"/>
      <c r="DLN2" s="289"/>
      <c r="DLO2" s="289"/>
      <c r="DLP2" s="289"/>
      <c r="DLQ2" s="289"/>
      <c r="DLR2" s="289"/>
      <c r="DLS2" s="289"/>
      <c r="DLT2" s="289"/>
      <c r="DLU2" s="289"/>
      <c r="DLV2" s="289"/>
      <c r="DLW2" s="289"/>
      <c r="DLX2" s="289"/>
      <c r="DLY2" s="289"/>
      <c r="DLZ2" s="289"/>
      <c r="DMA2" s="289"/>
      <c r="DMB2" s="289"/>
      <c r="DMC2" s="289"/>
      <c r="DMD2" s="289"/>
      <c r="DME2" s="289"/>
      <c r="DMF2" s="289"/>
      <c r="DMG2" s="289"/>
      <c r="DMH2" s="289"/>
      <c r="DMI2" s="289"/>
      <c r="DMJ2" s="289"/>
      <c r="DMK2" s="289"/>
      <c r="DML2" s="289"/>
      <c r="DMM2" s="289"/>
      <c r="DMN2" s="289"/>
      <c r="DMO2" s="289"/>
      <c r="DMP2" s="289"/>
      <c r="DMQ2" s="289"/>
      <c r="DMR2" s="289"/>
      <c r="DMS2" s="289"/>
      <c r="DMT2" s="289"/>
      <c r="DMU2" s="289"/>
      <c r="DMV2" s="289"/>
      <c r="DMW2" s="289"/>
      <c r="DMX2" s="289"/>
      <c r="DMY2" s="289"/>
      <c r="DMZ2" s="289"/>
      <c r="DNA2" s="289"/>
      <c r="DNB2" s="289"/>
      <c r="DNC2" s="289"/>
      <c r="DND2" s="289"/>
      <c r="DNE2" s="289"/>
      <c r="DNF2" s="289"/>
      <c r="DNG2" s="289"/>
      <c r="DNH2" s="289"/>
      <c r="DNI2" s="289"/>
      <c r="DNJ2" s="289"/>
      <c r="DNK2" s="289"/>
      <c r="DNL2" s="289"/>
      <c r="DNM2" s="289"/>
      <c r="DNN2" s="289"/>
      <c r="DNO2" s="289"/>
      <c r="DNP2" s="289"/>
      <c r="DNQ2" s="289"/>
      <c r="DNR2" s="289"/>
      <c r="DNS2" s="289"/>
      <c r="DNT2" s="289"/>
      <c r="DNU2" s="289"/>
      <c r="DNV2" s="289"/>
      <c r="DNW2" s="289"/>
      <c r="DNX2" s="289"/>
      <c r="DNY2" s="289"/>
      <c r="DNZ2" s="289"/>
      <c r="DOA2" s="289"/>
      <c r="DOB2" s="289"/>
      <c r="DOC2" s="289"/>
      <c r="DOD2" s="289"/>
      <c r="DOE2" s="289"/>
      <c r="DOF2" s="289"/>
      <c r="DOG2" s="289"/>
      <c r="DOH2" s="289"/>
      <c r="DOI2" s="289"/>
      <c r="DOJ2" s="289"/>
      <c r="DOK2" s="289"/>
      <c r="DOL2" s="289"/>
      <c r="DOM2" s="289"/>
      <c r="DON2" s="289"/>
      <c r="DOO2" s="289"/>
      <c r="DOP2" s="289"/>
      <c r="DOQ2" s="289"/>
      <c r="DOR2" s="289"/>
      <c r="DOS2" s="289"/>
      <c r="DOT2" s="289"/>
      <c r="DOU2" s="289"/>
      <c r="DOV2" s="289"/>
      <c r="DOW2" s="289"/>
      <c r="DOX2" s="289"/>
      <c r="DOY2" s="289"/>
      <c r="DOZ2" s="289"/>
      <c r="DPA2" s="289"/>
      <c r="DPB2" s="289"/>
      <c r="DPC2" s="289"/>
      <c r="DPD2" s="289"/>
      <c r="DPE2" s="289"/>
      <c r="DPF2" s="289"/>
      <c r="DPG2" s="289"/>
      <c r="DPH2" s="289"/>
      <c r="DPI2" s="289"/>
      <c r="DPJ2" s="289"/>
      <c r="DPK2" s="289"/>
      <c r="DPL2" s="289"/>
      <c r="DPM2" s="289"/>
      <c r="DPN2" s="289"/>
      <c r="DPO2" s="289"/>
      <c r="DPP2" s="289"/>
      <c r="DPQ2" s="289"/>
      <c r="DPR2" s="289"/>
      <c r="DPS2" s="289"/>
      <c r="DPT2" s="289"/>
      <c r="DPU2" s="289"/>
      <c r="DPV2" s="289"/>
      <c r="DPW2" s="289"/>
      <c r="DPX2" s="289"/>
      <c r="DPY2" s="289"/>
      <c r="DPZ2" s="289"/>
      <c r="DQA2" s="289"/>
      <c r="DQB2" s="289"/>
      <c r="DQC2" s="289"/>
      <c r="DQD2" s="289"/>
      <c r="DQE2" s="289"/>
      <c r="DQF2" s="289"/>
      <c r="DQG2" s="289"/>
      <c r="DQH2" s="289"/>
      <c r="DQI2" s="289"/>
      <c r="DQJ2" s="289"/>
      <c r="DQK2" s="289"/>
      <c r="DQL2" s="289"/>
      <c r="DQM2" s="289"/>
      <c r="DQN2" s="289"/>
      <c r="DQO2" s="289"/>
      <c r="DQP2" s="289"/>
      <c r="DQQ2" s="289"/>
      <c r="DQR2" s="289"/>
      <c r="DQS2" s="289"/>
      <c r="DQT2" s="289"/>
      <c r="DQU2" s="289"/>
      <c r="DQV2" s="289"/>
      <c r="DQW2" s="289"/>
      <c r="DQX2" s="289"/>
      <c r="DQY2" s="289"/>
      <c r="DQZ2" s="289"/>
      <c r="DRA2" s="289"/>
      <c r="DRB2" s="289"/>
      <c r="DRC2" s="289"/>
      <c r="DRD2" s="289"/>
      <c r="DRE2" s="289"/>
      <c r="DRF2" s="289"/>
      <c r="DRG2" s="289"/>
      <c r="DRH2" s="289"/>
      <c r="DRI2" s="289"/>
      <c r="DRJ2" s="289"/>
      <c r="DRK2" s="289"/>
      <c r="DRL2" s="289"/>
      <c r="DRM2" s="289"/>
      <c r="DRN2" s="289"/>
      <c r="DRO2" s="289"/>
      <c r="DRP2" s="289"/>
      <c r="DRQ2" s="289"/>
      <c r="DRR2" s="289"/>
      <c r="DRS2" s="289"/>
      <c r="DRT2" s="289"/>
      <c r="DRU2" s="289"/>
      <c r="DRV2" s="289"/>
      <c r="DRW2" s="289"/>
      <c r="DRX2" s="289"/>
      <c r="DRY2" s="289"/>
      <c r="DRZ2" s="289"/>
      <c r="DSA2" s="289"/>
      <c r="DSB2" s="289"/>
      <c r="DSC2" s="289"/>
      <c r="DSD2" s="289"/>
      <c r="DSE2" s="289"/>
      <c r="DSF2" s="289"/>
      <c r="DSG2" s="289"/>
      <c r="DSH2" s="289"/>
      <c r="DSI2" s="289"/>
      <c r="DSJ2" s="289"/>
      <c r="DSK2" s="289"/>
      <c r="DSL2" s="289"/>
      <c r="DSM2" s="289"/>
      <c r="DSN2" s="289"/>
      <c r="DSO2" s="289"/>
      <c r="DSP2" s="289"/>
      <c r="DSQ2" s="289"/>
      <c r="DSR2" s="289"/>
      <c r="DSS2" s="289"/>
      <c r="DST2" s="289"/>
      <c r="DSU2" s="289"/>
      <c r="DSV2" s="289"/>
      <c r="DSW2" s="289"/>
      <c r="DSX2" s="289"/>
      <c r="DSY2" s="289"/>
      <c r="DSZ2" s="289"/>
      <c r="DTA2" s="289"/>
      <c r="DTB2" s="289"/>
      <c r="DTC2" s="289"/>
      <c r="DTD2" s="289"/>
      <c r="DTE2" s="289"/>
      <c r="DTF2" s="289"/>
      <c r="DTG2" s="289"/>
      <c r="DTH2" s="289"/>
      <c r="DTI2" s="289"/>
      <c r="DTJ2" s="289"/>
      <c r="DTK2" s="289"/>
      <c r="DTL2" s="289"/>
      <c r="DTM2" s="289"/>
      <c r="DTN2" s="289"/>
      <c r="DTO2" s="289"/>
      <c r="DTP2" s="289"/>
      <c r="DTQ2" s="289"/>
      <c r="DTR2" s="289"/>
      <c r="DTS2" s="289"/>
      <c r="DTT2" s="289"/>
      <c r="DTU2" s="289"/>
      <c r="DTV2" s="289"/>
      <c r="DTW2" s="289"/>
      <c r="DTX2" s="289"/>
      <c r="DTY2" s="289"/>
      <c r="DTZ2" s="289"/>
      <c r="DUA2" s="289"/>
      <c r="DUB2" s="289"/>
      <c r="DUC2" s="289"/>
      <c r="DUD2" s="289"/>
      <c r="DUE2" s="289"/>
      <c r="DUF2" s="289"/>
      <c r="DUG2" s="289"/>
      <c r="DUH2" s="289"/>
      <c r="DUI2" s="289"/>
      <c r="DUJ2" s="289"/>
      <c r="DUK2" s="289"/>
      <c r="DUL2" s="289"/>
      <c r="DUM2" s="289"/>
      <c r="DUN2" s="289"/>
      <c r="DUO2" s="289"/>
      <c r="DUP2" s="289"/>
      <c r="DUQ2" s="289"/>
      <c r="DUR2" s="289"/>
      <c r="DUS2" s="289"/>
      <c r="DUT2" s="289"/>
      <c r="DUU2" s="289"/>
      <c r="DUV2" s="289"/>
      <c r="DUW2" s="289"/>
      <c r="DUX2" s="289"/>
      <c r="DUY2" s="289"/>
      <c r="DUZ2" s="289"/>
      <c r="DVA2" s="289"/>
      <c r="DVB2" s="289"/>
      <c r="DVC2" s="289"/>
      <c r="DVD2" s="289"/>
      <c r="DVE2" s="289"/>
      <c r="DVF2" s="289"/>
      <c r="DVG2" s="289"/>
      <c r="DVH2" s="289"/>
      <c r="DVI2" s="289"/>
      <c r="DVJ2" s="289"/>
      <c r="DVK2" s="289"/>
      <c r="DVL2" s="289"/>
      <c r="DVM2" s="289"/>
      <c r="DVN2" s="289"/>
      <c r="DVO2" s="289"/>
      <c r="DVP2" s="289"/>
      <c r="DVQ2" s="289"/>
      <c r="DVR2" s="289"/>
      <c r="DVS2" s="289"/>
      <c r="DVT2" s="289"/>
      <c r="DVU2" s="289"/>
      <c r="DVV2" s="289"/>
      <c r="DVW2" s="289"/>
      <c r="DVX2" s="289"/>
      <c r="DVY2" s="289"/>
      <c r="DVZ2" s="289"/>
      <c r="DWA2" s="289"/>
      <c r="DWB2" s="289"/>
      <c r="DWC2" s="289"/>
      <c r="DWD2" s="289"/>
      <c r="DWE2" s="289"/>
      <c r="DWF2" s="289"/>
      <c r="DWG2" s="289"/>
      <c r="DWH2" s="289"/>
      <c r="DWI2" s="289"/>
      <c r="DWJ2" s="289"/>
      <c r="DWK2" s="289"/>
      <c r="DWL2" s="289"/>
      <c r="DWM2" s="289"/>
      <c r="DWN2" s="289"/>
      <c r="DWO2" s="289"/>
      <c r="DWP2" s="289"/>
      <c r="DWQ2" s="289"/>
      <c r="DWR2" s="289"/>
      <c r="DWS2" s="289"/>
      <c r="DWT2" s="289"/>
      <c r="DWU2" s="289"/>
      <c r="DWV2" s="289"/>
      <c r="DWW2" s="289"/>
      <c r="DWX2" s="289"/>
      <c r="DWY2" s="289"/>
      <c r="DWZ2" s="289"/>
      <c r="DXA2" s="289"/>
      <c r="DXB2" s="289"/>
      <c r="DXC2" s="289"/>
      <c r="DXD2" s="289"/>
      <c r="DXE2" s="289"/>
      <c r="DXF2" s="289"/>
      <c r="DXG2" s="289"/>
      <c r="DXH2" s="289"/>
      <c r="DXI2" s="289"/>
      <c r="DXJ2" s="289"/>
      <c r="DXK2" s="289"/>
      <c r="DXL2" s="289"/>
      <c r="DXM2" s="289"/>
      <c r="DXN2" s="289"/>
      <c r="DXO2" s="289"/>
      <c r="DXP2" s="289"/>
      <c r="DXQ2" s="289"/>
      <c r="DXR2" s="289"/>
      <c r="DXS2" s="289"/>
      <c r="DXT2" s="289"/>
      <c r="DXU2" s="289"/>
      <c r="DXV2" s="289"/>
      <c r="DXW2" s="289"/>
      <c r="DXX2" s="289"/>
      <c r="DXY2" s="289"/>
      <c r="DXZ2" s="289"/>
      <c r="DYA2" s="289"/>
      <c r="DYB2" s="289"/>
      <c r="DYC2" s="289"/>
      <c r="DYD2" s="289"/>
      <c r="DYE2" s="289"/>
      <c r="DYF2" s="289"/>
      <c r="DYG2" s="289"/>
      <c r="DYH2" s="289"/>
      <c r="DYI2" s="289"/>
      <c r="DYJ2" s="289"/>
      <c r="DYK2" s="289"/>
      <c r="DYL2" s="289"/>
      <c r="DYM2" s="289"/>
      <c r="DYN2" s="289"/>
      <c r="DYO2" s="289"/>
      <c r="DYP2" s="289"/>
      <c r="DYQ2" s="289"/>
      <c r="DYR2" s="289"/>
      <c r="DYS2" s="289"/>
      <c r="DYT2" s="289"/>
      <c r="DYU2" s="289"/>
      <c r="DYV2" s="289"/>
      <c r="DYW2" s="289"/>
      <c r="DYX2" s="289"/>
      <c r="DYY2" s="289"/>
      <c r="DYZ2" s="289"/>
      <c r="DZA2" s="289"/>
      <c r="DZB2" s="289"/>
      <c r="DZC2" s="289"/>
      <c r="DZD2" s="289"/>
      <c r="DZE2" s="289"/>
      <c r="DZF2" s="289"/>
      <c r="DZG2" s="289"/>
      <c r="DZH2" s="289"/>
      <c r="DZI2" s="289"/>
      <c r="DZJ2" s="289"/>
      <c r="DZK2" s="289"/>
      <c r="DZL2" s="289"/>
      <c r="DZM2" s="289"/>
      <c r="DZN2" s="289"/>
      <c r="DZO2" s="289"/>
      <c r="DZP2" s="289"/>
      <c r="DZQ2" s="289"/>
      <c r="DZR2" s="289"/>
      <c r="DZS2" s="289"/>
      <c r="DZT2" s="289"/>
      <c r="DZU2" s="289"/>
      <c r="DZV2" s="289"/>
      <c r="DZW2" s="289"/>
      <c r="DZX2" s="289"/>
      <c r="DZY2" s="289"/>
      <c r="DZZ2" s="289"/>
      <c r="EAA2" s="289"/>
      <c r="EAB2" s="289"/>
      <c r="EAC2" s="289"/>
      <c r="EAD2" s="289"/>
      <c r="EAE2" s="289"/>
      <c r="EAF2" s="289"/>
      <c r="EAG2" s="289"/>
      <c r="EAH2" s="289"/>
      <c r="EAI2" s="289"/>
      <c r="EAJ2" s="289"/>
      <c r="EAK2" s="289"/>
      <c r="EAL2" s="289"/>
      <c r="EAM2" s="289"/>
      <c r="EAN2" s="289"/>
      <c r="EAO2" s="289"/>
      <c r="EAP2" s="289"/>
      <c r="EAQ2" s="289"/>
      <c r="EAR2" s="289"/>
      <c r="EAS2" s="289"/>
      <c r="EAT2" s="289"/>
      <c r="EAU2" s="289"/>
      <c r="EAV2" s="289"/>
      <c r="EAW2" s="289"/>
      <c r="EAX2" s="289"/>
      <c r="EAY2" s="289"/>
      <c r="EAZ2" s="289"/>
      <c r="EBA2" s="289"/>
      <c r="EBB2" s="289"/>
      <c r="EBC2" s="289"/>
      <c r="EBD2" s="289"/>
      <c r="EBE2" s="289"/>
      <c r="EBF2" s="289"/>
      <c r="EBG2" s="289"/>
      <c r="EBH2" s="289"/>
      <c r="EBI2" s="289"/>
      <c r="EBJ2" s="289"/>
      <c r="EBK2" s="289"/>
      <c r="EBL2" s="289"/>
      <c r="EBM2" s="289"/>
      <c r="EBN2" s="289"/>
      <c r="EBO2" s="289"/>
      <c r="EBP2" s="289"/>
      <c r="EBQ2" s="289"/>
      <c r="EBR2" s="289"/>
      <c r="EBS2" s="289"/>
      <c r="EBT2" s="289"/>
      <c r="EBU2" s="289"/>
      <c r="EBV2" s="289"/>
      <c r="EBW2" s="289"/>
      <c r="EBX2" s="289"/>
      <c r="EBY2" s="289"/>
      <c r="EBZ2" s="289"/>
      <c r="ECA2" s="289"/>
      <c r="ECB2" s="289"/>
      <c r="ECC2" s="289"/>
      <c r="ECD2" s="289"/>
      <c r="ECE2" s="289"/>
      <c r="ECF2" s="289"/>
      <c r="ECG2" s="289"/>
      <c r="ECH2" s="289"/>
      <c r="ECI2" s="289"/>
      <c r="ECJ2" s="289"/>
      <c r="ECK2" s="289"/>
      <c r="ECL2" s="289"/>
      <c r="ECM2" s="289"/>
      <c r="ECN2" s="289"/>
      <c r="ECO2" s="289"/>
      <c r="ECP2" s="289"/>
      <c r="ECQ2" s="289"/>
      <c r="ECR2" s="289"/>
      <c r="ECS2" s="289"/>
      <c r="ECT2" s="289"/>
      <c r="ECU2" s="289"/>
      <c r="ECV2" s="289"/>
      <c r="ECW2" s="289"/>
      <c r="ECX2" s="289"/>
      <c r="ECY2" s="289"/>
      <c r="ECZ2" s="289"/>
      <c r="EDA2" s="289"/>
      <c r="EDB2" s="289"/>
      <c r="EDC2" s="289"/>
      <c r="EDD2" s="289"/>
      <c r="EDE2" s="289"/>
      <c r="EDF2" s="289"/>
      <c r="EDG2" s="289"/>
      <c r="EDH2" s="289"/>
      <c r="EDI2" s="289"/>
      <c r="EDJ2" s="289"/>
      <c r="EDK2" s="289"/>
      <c r="EDL2" s="289"/>
      <c r="EDM2" s="289"/>
      <c r="EDN2" s="289"/>
      <c r="EDO2" s="289"/>
      <c r="EDP2" s="289"/>
      <c r="EDQ2" s="289"/>
      <c r="EDR2" s="289"/>
      <c r="EDS2" s="289"/>
      <c r="EDT2" s="289"/>
      <c r="EDU2" s="289"/>
      <c r="EDV2" s="289"/>
      <c r="EDW2" s="289"/>
      <c r="EDX2" s="289"/>
      <c r="EDY2" s="289"/>
      <c r="EDZ2" s="289"/>
      <c r="EEA2" s="289"/>
      <c r="EEB2" s="289"/>
      <c r="EEC2" s="289"/>
      <c r="EED2" s="289"/>
      <c r="EEE2" s="289"/>
      <c r="EEF2" s="289"/>
      <c r="EEG2" s="289"/>
      <c r="EEH2" s="289"/>
      <c r="EEI2" s="289"/>
      <c r="EEJ2" s="289"/>
      <c r="EEK2" s="289"/>
      <c r="EEL2" s="289"/>
      <c r="EEM2" s="289"/>
      <c r="EEN2" s="289"/>
      <c r="EEO2" s="289"/>
      <c r="EEP2" s="289"/>
      <c r="EEQ2" s="289"/>
      <c r="EER2" s="289"/>
      <c r="EES2" s="289"/>
      <c r="EET2" s="289"/>
      <c r="EEU2" s="289"/>
      <c r="EEV2" s="289"/>
      <c r="EEW2" s="289"/>
      <c r="EEX2" s="289"/>
      <c r="EEY2" s="289"/>
      <c r="EEZ2" s="289"/>
      <c r="EFA2" s="289"/>
      <c r="EFB2" s="289"/>
      <c r="EFC2" s="289"/>
      <c r="EFD2" s="289"/>
      <c r="EFE2" s="289"/>
      <c r="EFF2" s="289"/>
      <c r="EFG2" s="289"/>
      <c r="EFH2" s="289"/>
      <c r="EFI2" s="289"/>
      <c r="EFJ2" s="289"/>
      <c r="EFK2" s="289"/>
      <c r="EFL2" s="289"/>
      <c r="EFM2" s="289"/>
      <c r="EFN2" s="289"/>
      <c r="EFO2" s="289"/>
      <c r="EFP2" s="289"/>
      <c r="EFQ2" s="289"/>
      <c r="EFR2" s="289"/>
      <c r="EFS2" s="289"/>
      <c r="EFT2" s="289"/>
      <c r="EFU2" s="289"/>
      <c r="EFV2" s="289"/>
      <c r="EFW2" s="289"/>
      <c r="EFX2" s="289"/>
      <c r="EFY2" s="289"/>
      <c r="EFZ2" s="289"/>
      <c r="EGA2" s="289"/>
      <c r="EGB2" s="289"/>
      <c r="EGC2" s="289"/>
      <c r="EGD2" s="289"/>
      <c r="EGE2" s="289"/>
      <c r="EGF2" s="289"/>
      <c r="EGG2" s="289"/>
      <c r="EGH2" s="289"/>
      <c r="EGI2" s="289"/>
      <c r="EGJ2" s="289"/>
      <c r="EGK2" s="289"/>
      <c r="EGL2" s="289"/>
      <c r="EGM2" s="289"/>
      <c r="EGN2" s="289"/>
      <c r="EGO2" s="289"/>
      <c r="EGP2" s="289"/>
      <c r="EGQ2" s="289"/>
      <c r="EGR2" s="289"/>
      <c r="EGS2" s="289"/>
      <c r="EGT2" s="289"/>
      <c r="EGU2" s="289"/>
      <c r="EGV2" s="289"/>
      <c r="EGW2" s="289"/>
      <c r="EGX2" s="289"/>
      <c r="EGY2" s="289"/>
      <c r="EGZ2" s="289"/>
      <c r="EHA2" s="289"/>
      <c r="EHB2" s="289"/>
      <c r="EHC2" s="289"/>
      <c r="EHD2" s="289"/>
      <c r="EHE2" s="289"/>
      <c r="EHF2" s="289"/>
      <c r="EHG2" s="289"/>
      <c r="EHH2" s="289"/>
      <c r="EHI2" s="289"/>
      <c r="EHJ2" s="289"/>
      <c r="EHK2" s="289"/>
      <c r="EHL2" s="289"/>
      <c r="EHM2" s="289"/>
      <c r="EHN2" s="289"/>
      <c r="EHO2" s="289"/>
      <c r="EHP2" s="289"/>
      <c r="EHQ2" s="289"/>
      <c r="EHR2" s="289"/>
      <c r="EHS2" s="289"/>
      <c r="EHT2" s="289"/>
      <c r="EHU2" s="289"/>
      <c r="EHV2" s="289"/>
      <c r="EHW2" s="289"/>
      <c r="EHX2" s="289"/>
      <c r="EHY2" s="289"/>
      <c r="EHZ2" s="289"/>
      <c r="EIA2" s="289"/>
      <c r="EIB2" s="289"/>
      <c r="EIC2" s="289"/>
      <c r="EID2" s="289"/>
      <c r="EIE2" s="289"/>
      <c r="EIF2" s="289"/>
      <c r="EIG2" s="289"/>
      <c r="EIH2" s="289"/>
      <c r="EII2" s="289"/>
      <c r="EIJ2" s="289"/>
      <c r="EIK2" s="289"/>
      <c r="EIL2" s="289"/>
      <c r="EIM2" s="289"/>
      <c r="EIN2" s="289"/>
      <c r="EIO2" s="289"/>
      <c r="EIP2" s="289"/>
      <c r="EIQ2" s="289"/>
      <c r="EIR2" s="289"/>
      <c r="EIS2" s="289"/>
      <c r="EIT2" s="289"/>
      <c r="EIU2" s="289"/>
      <c r="EIV2" s="289"/>
      <c r="EIW2" s="289"/>
      <c r="EIX2" s="289"/>
      <c r="EIY2" s="289"/>
      <c r="EIZ2" s="289"/>
      <c r="EJA2" s="289"/>
      <c r="EJB2" s="289"/>
      <c r="EJC2" s="289"/>
      <c r="EJD2" s="289"/>
      <c r="EJE2" s="289"/>
      <c r="EJF2" s="289"/>
      <c r="EJG2" s="289"/>
      <c r="EJH2" s="289"/>
      <c r="EJI2" s="289"/>
      <c r="EJJ2" s="289"/>
      <c r="EJK2" s="289"/>
      <c r="EJL2" s="289"/>
      <c r="EJM2" s="289"/>
      <c r="EJN2" s="289"/>
      <c r="EJO2" s="289"/>
      <c r="EJP2" s="289"/>
      <c r="EJQ2" s="289"/>
      <c r="EJR2" s="289"/>
      <c r="EJS2" s="289"/>
      <c r="EJT2" s="289"/>
      <c r="EJU2" s="289"/>
      <c r="EJV2" s="289"/>
      <c r="EJW2" s="289"/>
      <c r="EJX2" s="289"/>
      <c r="EJY2" s="289"/>
      <c r="EJZ2" s="289"/>
      <c r="EKA2" s="289"/>
      <c r="EKB2" s="289"/>
      <c r="EKC2" s="289"/>
      <c r="EKD2" s="289"/>
      <c r="EKE2" s="289"/>
      <c r="EKF2" s="289"/>
      <c r="EKG2" s="289"/>
      <c r="EKH2" s="289"/>
      <c r="EKI2" s="289"/>
      <c r="EKJ2" s="289"/>
      <c r="EKK2" s="289"/>
      <c r="EKL2" s="289"/>
      <c r="EKM2" s="289"/>
      <c r="EKN2" s="289"/>
      <c r="EKO2" s="289"/>
      <c r="EKP2" s="289"/>
      <c r="EKQ2" s="289"/>
      <c r="EKR2" s="289"/>
      <c r="EKS2" s="289"/>
      <c r="EKT2" s="289"/>
      <c r="EKU2" s="289"/>
      <c r="EKV2" s="289"/>
      <c r="EKW2" s="289"/>
      <c r="EKX2" s="289"/>
      <c r="EKY2" s="289"/>
      <c r="EKZ2" s="289"/>
      <c r="ELA2" s="289"/>
      <c r="ELB2" s="289"/>
      <c r="ELC2" s="289"/>
      <c r="ELD2" s="289"/>
      <c r="ELE2" s="289"/>
      <c r="ELF2" s="289"/>
      <c r="ELG2" s="289"/>
      <c r="ELH2" s="289"/>
      <c r="ELI2" s="289"/>
      <c r="ELJ2" s="289"/>
      <c r="ELK2" s="289"/>
      <c r="ELL2" s="289"/>
      <c r="ELM2" s="289"/>
      <c r="ELN2" s="289"/>
      <c r="ELO2" s="289"/>
      <c r="ELP2" s="289"/>
      <c r="ELQ2" s="289"/>
      <c r="ELR2" s="289"/>
      <c r="ELS2" s="289"/>
      <c r="ELT2" s="289"/>
      <c r="ELU2" s="289"/>
      <c r="ELV2" s="289"/>
      <c r="ELW2" s="289"/>
      <c r="ELX2" s="289"/>
      <c r="ELY2" s="289"/>
      <c r="ELZ2" s="289"/>
      <c r="EMA2" s="289"/>
      <c r="EMB2" s="289"/>
      <c r="EMC2" s="289"/>
      <c r="EMD2" s="289"/>
      <c r="EME2" s="289"/>
      <c r="EMF2" s="289"/>
      <c r="EMG2" s="289"/>
      <c r="EMH2" s="289"/>
      <c r="EMI2" s="289"/>
      <c r="EMJ2" s="289"/>
      <c r="EMK2" s="289"/>
      <c r="EML2" s="289"/>
      <c r="EMM2" s="289"/>
      <c r="EMN2" s="289"/>
      <c r="EMO2" s="289"/>
      <c r="EMP2" s="289"/>
      <c r="EMQ2" s="289"/>
      <c r="EMR2" s="289"/>
      <c r="EMS2" s="289"/>
      <c r="EMT2" s="289"/>
      <c r="EMU2" s="289"/>
      <c r="EMV2" s="289"/>
      <c r="EMW2" s="289"/>
      <c r="EMX2" s="289"/>
      <c r="EMY2" s="289"/>
      <c r="EMZ2" s="289"/>
      <c r="ENA2" s="289"/>
      <c r="ENB2" s="289"/>
      <c r="ENC2" s="289"/>
      <c r="END2" s="289"/>
      <c r="ENE2" s="289"/>
      <c r="ENF2" s="289"/>
      <c r="ENG2" s="289"/>
      <c r="ENH2" s="289"/>
      <c r="ENI2" s="289"/>
      <c r="ENJ2" s="289"/>
      <c r="ENK2" s="289"/>
      <c r="ENL2" s="289"/>
      <c r="ENM2" s="289"/>
      <c r="ENN2" s="289"/>
      <c r="ENO2" s="289"/>
      <c r="ENP2" s="289"/>
      <c r="ENQ2" s="289"/>
      <c r="ENR2" s="289"/>
      <c r="ENS2" s="289"/>
      <c r="ENT2" s="289"/>
      <c r="ENU2" s="289"/>
      <c r="ENV2" s="289"/>
      <c r="ENW2" s="289"/>
      <c r="ENX2" s="289"/>
      <c r="ENY2" s="289"/>
      <c r="ENZ2" s="289"/>
      <c r="EOA2" s="289"/>
      <c r="EOB2" s="289"/>
      <c r="EOC2" s="289"/>
      <c r="EOD2" s="289"/>
      <c r="EOE2" s="289"/>
      <c r="EOF2" s="289"/>
      <c r="EOG2" s="289"/>
      <c r="EOH2" s="289"/>
      <c r="EOI2" s="289"/>
      <c r="EOJ2" s="289"/>
      <c r="EOK2" s="289"/>
      <c r="EOL2" s="289"/>
      <c r="EOM2" s="289"/>
      <c r="EON2" s="289"/>
      <c r="EOO2" s="289"/>
      <c r="EOP2" s="289"/>
      <c r="EOQ2" s="289"/>
      <c r="EOR2" s="289"/>
      <c r="EOS2" s="289"/>
      <c r="EOT2" s="289"/>
      <c r="EOU2" s="289"/>
      <c r="EOV2" s="289"/>
      <c r="EOW2" s="289"/>
      <c r="EOX2" s="289"/>
      <c r="EOY2" s="289"/>
      <c r="EOZ2" s="289"/>
      <c r="EPA2" s="289"/>
      <c r="EPB2" s="289"/>
      <c r="EPC2" s="289"/>
      <c r="EPD2" s="289"/>
      <c r="EPE2" s="289"/>
      <c r="EPF2" s="289"/>
      <c r="EPG2" s="289"/>
      <c r="EPH2" s="289"/>
      <c r="EPI2" s="289"/>
      <c r="EPJ2" s="289"/>
      <c r="EPK2" s="289"/>
      <c r="EPL2" s="289"/>
      <c r="EPM2" s="289"/>
      <c r="EPN2" s="289"/>
      <c r="EPO2" s="289"/>
      <c r="EPP2" s="289"/>
      <c r="EPQ2" s="289"/>
      <c r="EPR2" s="289"/>
      <c r="EPS2" s="289"/>
      <c r="EPT2" s="289"/>
      <c r="EPU2" s="289"/>
      <c r="EPV2" s="289"/>
      <c r="EPW2" s="289"/>
      <c r="EPX2" s="289"/>
      <c r="EPY2" s="289"/>
      <c r="EPZ2" s="289"/>
      <c r="EQA2" s="289"/>
      <c r="EQB2" s="289"/>
      <c r="EQC2" s="289"/>
      <c r="EQD2" s="289"/>
      <c r="EQE2" s="289"/>
      <c r="EQF2" s="289"/>
      <c r="EQG2" s="289"/>
      <c r="EQH2" s="289"/>
      <c r="EQI2" s="289"/>
      <c r="EQJ2" s="289"/>
      <c r="EQK2" s="289"/>
      <c r="EQL2" s="289"/>
      <c r="EQM2" s="289"/>
      <c r="EQN2" s="289"/>
      <c r="EQO2" s="289"/>
      <c r="EQP2" s="289"/>
      <c r="EQQ2" s="289"/>
      <c r="EQR2" s="289"/>
      <c r="EQS2" s="289"/>
      <c r="EQT2" s="289"/>
      <c r="EQU2" s="289"/>
      <c r="EQV2" s="289"/>
      <c r="EQW2" s="289"/>
      <c r="EQX2" s="289"/>
      <c r="EQY2" s="289"/>
      <c r="EQZ2" s="289"/>
      <c r="ERA2" s="289"/>
      <c r="ERB2" s="289"/>
      <c r="ERC2" s="289"/>
      <c r="ERD2" s="289"/>
      <c r="ERE2" s="289"/>
      <c r="ERF2" s="289"/>
      <c r="ERG2" s="289"/>
      <c r="ERH2" s="289"/>
      <c r="ERI2" s="289"/>
      <c r="ERJ2" s="289"/>
      <c r="ERK2" s="289"/>
      <c r="ERL2" s="289"/>
      <c r="ERM2" s="289"/>
      <c r="ERN2" s="289"/>
      <c r="ERO2" s="289"/>
      <c r="ERP2" s="289"/>
      <c r="ERQ2" s="289"/>
      <c r="ERR2" s="289"/>
      <c r="ERS2" s="289"/>
      <c r="ERT2" s="289"/>
      <c r="ERU2" s="289"/>
      <c r="ERV2" s="289"/>
      <c r="ERW2" s="289"/>
      <c r="ERX2" s="289"/>
      <c r="ERY2" s="289"/>
      <c r="ERZ2" s="289"/>
      <c r="ESA2" s="289"/>
      <c r="ESB2" s="289"/>
      <c r="ESC2" s="289"/>
      <c r="ESD2" s="289"/>
      <c r="ESE2" s="289"/>
      <c r="ESF2" s="289"/>
      <c r="ESG2" s="289"/>
      <c r="ESH2" s="289"/>
      <c r="ESI2" s="289"/>
      <c r="ESJ2" s="289"/>
      <c r="ESK2" s="289"/>
      <c r="ESL2" s="289"/>
      <c r="ESM2" s="289"/>
      <c r="ESN2" s="289"/>
      <c r="ESO2" s="289"/>
      <c r="ESP2" s="289"/>
      <c r="ESQ2" s="289"/>
      <c r="ESR2" s="289"/>
      <c r="ESS2" s="289"/>
      <c r="EST2" s="289"/>
      <c r="ESU2" s="289"/>
      <c r="ESV2" s="289"/>
      <c r="ESW2" s="289"/>
      <c r="ESX2" s="289"/>
      <c r="ESY2" s="289"/>
      <c r="ESZ2" s="289"/>
      <c r="ETA2" s="289"/>
      <c r="ETB2" s="289"/>
      <c r="ETC2" s="289"/>
      <c r="ETD2" s="289"/>
      <c r="ETE2" s="289"/>
      <c r="ETF2" s="289"/>
      <c r="ETG2" s="289"/>
      <c r="ETH2" s="289"/>
      <c r="ETI2" s="289"/>
      <c r="ETJ2" s="289"/>
      <c r="ETK2" s="289"/>
      <c r="ETL2" s="289"/>
      <c r="ETM2" s="289"/>
      <c r="ETN2" s="289"/>
      <c r="ETO2" s="289"/>
      <c r="ETP2" s="289"/>
      <c r="ETQ2" s="289"/>
      <c r="ETR2" s="289"/>
      <c r="ETS2" s="289"/>
      <c r="ETT2" s="289"/>
      <c r="ETU2" s="289"/>
      <c r="ETV2" s="289"/>
      <c r="ETW2" s="289"/>
      <c r="ETX2" s="289"/>
      <c r="ETY2" s="289"/>
      <c r="ETZ2" s="289"/>
      <c r="EUA2" s="289"/>
      <c r="EUB2" s="289"/>
      <c r="EUC2" s="289"/>
      <c r="EUD2" s="289"/>
      <c r="EUE2" s="289"/>
      <c r="EUF2" s="289"/>
      <c r="EUG2" s="289"/>
      <c r="EUH2" s="289"/>
      <c r="EUI2" s="289"/>
      <c r="EUJ2" s="289"/>
      <c r="EUK2" s="289"/>
      <c r="EUL2" s="289"/>
      <c r="EUM2" s="289"/>
      <c r="EUN2" s="289"/>
      <c r="EUO2" s="289"/>
      <c r="EUP2" s="289"/>
      <c r="EUQ2" s="289"/>
      <c r="EUR2" s="289"/>
      <c r="EUS2" s="289"/>
      <c r="EUT2" s="289"/>
      <c r="EUU2" s="289"/>
      <c r="EUV2" s="289"/>
      <c r="EUW2" s="289"/>
      <c r="EUX2" s="289"/>
      <c r="EUY2" s="289"/>
      <c r="EUZ2" s="289"/>
      <c r="EVA2" s="289"/>
      <c r="EVB2" s="289"/>
      <c r="EVC2" s="289"/>
      <c r="EVD2" s="289"/>
      <c r="EVE2" s="289"/>
      <c r="EVF2" s="289"/>
      <c r="EVG2" s="289"/>
      <c r="EVH2" s="289"/>
      <c r="EVI2" s="289"/>
      <c r="EVJ2" s="289"/>
      <c r="EVK2" s="289"/>
      <c r="EVL2" s="289"/>
      <c r="EVM2" s="289"/>
      <c r="EVN2" s="289"/>
      <c r="EVO2" s="289"/>
      <c r="EVP2" s="289"/>
      <c r="EVQ2" s="289"/>
      <c r="EVR2" s="289"/>
      <c r="EVS2" s="289"/>
      <c r="EVT2" s="289"/>
      <c r="EVU2" s="289"/>
      <c r="EVV2" s="289"/>
      <c r="EVW2" s="289"/>
      <c r="EVX2" s="289"/>
      <c r="EVY2" s="289"/>
      <c r="EVZ2" s="289"/>
      <c r="EWA2" s="289"/>
      <c r="EWB2" s="289"/>
      <c r="EWC2" s="289"/>
      <c r="EWD2" s="289"/>
      <c r="EWE2" s="289"/>
      <c r="EWF2" s="289"/>
      <c r="EWG2" s="289"/>
      <c r="EWH2" s="289"/>
      <c r="EWI2" s="289"/>
      <c r="EWJ2" s="289"/>
      <c r="EWK2" s="289"/>
      <c r="EWL2" s="289"/>
      <c r="EWM2" s="289"/>
      <c r="EWN2" s="289"/>
      <c r="EWO2" s="289"/>
      <c r="EWP2" s="289"/>
      <c r="EWQ2" s="289"/>
      <c r="EWR2" s="289"/>
      <c r="EWS2" s="289"/>
      <c r="EWT2" s="289"/>
      <c r="EWU2" s="289"/>
      <c r="EWV2" s="289"/>
      <c r="EWW2" s="289"/>
      <c r="EWX2" s="289"/>
      <c r="EWY2" s="289"/>
      <c r="EWZ2" s="289"/>
      <c r="EXA2" s="289"/>
      <c r="EXB2" s="289"/>
      <c r="EXC2" s="289"/>
      <c r="EXD2" s="289"/>
      <c r="EXE2" s="289"/>
      <c r="EXF2" s="289"/>
      <c r="EXG2" s="289"/>
      <c r="EXH2" s="289"/>
      <c r="EXI2" s="289"/>
      <c r="EXJ2" s="289"/>
      <c r="EXK2" s="289"/>
      <c r="EXL2" s="289"/>
      <c r="EXM2" s="289"/>
      <c r="EXN2" s="289"/>
      <c r="EXO2" s="289"/>
      <c r="EXP2" s="289"/>
      <c r="EXQ2" s="289"/>
      <c r="EXR2" s="289"/>
      <c r="EXS2" s="289"/>
      <c r="EXT2" s="289"/>
      <c r="EXU2" s="289"/>
      <c r="EXV2" s="289"/>
      <c r="EXW2" s="289"/>
      <c r="EXX2" s="289"/>
      <c r="EXY2" s="289"/>
      <c r="EXZ2" s="289"/>
      <c r="EYA2" s="289"/>
      <c r="EYB2" s="289"/>
      <c r="EYC2" s="289"/>
      <c r="EYD2" s="289"/>
      <c r="EYE2" s="289"/>
      <c r="EYF2" s="289"/>
      <c r="EYG2" s="289"/>
      <c r="EYH2" s="289"/>
      <c r="EYI2" s="289"/>
      <c r="EYJ2" s="289"/>
      <c r="EYK2" s="289"/>
      <c r="EYL2" s="289"/>
      <c r="EYM2" s="289"/>
      <c r="EYN2" s="289"/>
      <c r="EYO2" s="289"/>
      <c r="EYP2" s="289"/>
      <c r="EYQ2" s="289"/>
      <c r="EYR2" s="289"/>
      <c r="EYS2" s="289"/>
      <c r="EYT2" s="289"/>
      <c r="EYU2" s="289"/>
      <c r="EYV2" s="289"/>
      <c r="EYW2" s="289"/>
      <c r="EYX2" s="289"/>
      <c r="EYY2" s="289"/>
      <c r="EYZ2" s="289"/>
      <c r="EZA2" s="289"/>
      <c r="EZB2" s="289"/>
      <c r="EZC2" s="289"/>
      <c r="EZD2" s="289"/>
      <c r="EZE2" s="289"/>
      <c r="EZF2" s="289"/>
      <c r="EZG2" s="289"/>
      <c r="EZH2" s="289"/>
      <c r="EZI2" s="289"/>
      <c r="EZJ2" s="289"/>
      <c r="EZK2" s="289"/>
      <c r="EZL2" s="289"/>
      <c r="EZM2" s="289"/>
      <c r="EZN2" s="289"/>
      <c r="EZO2" s="289"/>
      <c r="EZP2" s="289"/>
      <c r="EZQ2" s="289"/>
      <c r="EZR2" s="289"/>
      <c r="EZS2" s="289"/>
      <c r="EZT2" s="289"/>
      <c r="EZU2" s="289"/>
      <c r="EZV2" s="289"/>
      <c r="EZW2" s="289"/>
      <c r="EZX2" s="289"/>
      <c r="EZY2" s="289"/>
      <c r="EZZ2" s="289"/>
      <c r="FAA2" s="289"/>
      <c r="FAB2" s="289"/>
      <c r="FAC2" s="289"/>
      <c r="FAD2" s="289"/>
      <c r="FAE2" s="289"/>
      <c r="FAF2" s="289"/>
      <c r="FAG2" s="289"/>
      <c r="FAH2" s="289"/>
      <c r="FAI2" s="289"/>
      <c r="FAJ2" s="289"/>
      <c r="FAK2" s="289"/>
      <c r="FAL2" s="289"/>
      <c r="FAM2" s="289"/>
      <c r="FAN2" s="289"/>
      <c r="FAO2" s="289"/>
      <c r="FAP2" s="289"/>
      <c r="FAQ2" s="289"/>
      <c r="FAR2" s="289"/>
      <c r="FAS2" s="289"/>
      <c r="FAT2" s="289"/>
      <c r="FAU2" s="289"/>
      <c r="FAV2" s="289"/>
      <c r="FAW2" s="289"/>
      <c r="FAX2" s="289"/>
      <c r="FAY2" s="289"/>
      <c r="FAZ2" s="289"/>
      <c r="FBA2" s="289"/>
      <c r="FBB2" s="289"/>
      <c r="FBC2" s="289"/>
      <c r="FBD2" s="289"/>
      <c r="FBE2" s="289"/>
      <c r="FBF2" s="289"/>
      <c r="FBG2" s="289"/>
      <c r="FBH2" s="289"/>
      <c r="FBI2" s="289"/>
      <c r="FBJ2" s="289"/>
      <c r="FBK2" s="289"/>
      <c r="FBL2" s="289"/>
      <c r="FBM2" s="289"/>
      <c r="FBN2" s="289"/>
      <c r="FBO2" s="289"/>
      <c r="FBP2" s="289"/>
      <c r="FBQ2" s="289"/>
      <c r="FBR2" s="289"/>
      <c r="FBS2" s="289"/>
      <c r="FBT2" s="289"/>
      <c r="FBU2" s="289"/>
      <c r="FBV2" s="289"/>
      <c r="FBW2" s="289"/>
      <c r="FBX2" s="289"/>
      <c r="FBY2" s="289"/>
      <c r="FBZ2" s="289"/>
      <c r="FCA2" s="289"/>
      <c r="FCB2" s="289"/>
      <c r="FCC2" s="289"/>
      <c r="FCD2" s="289"/>
      <c r="FCE2" s="289"/>
      <c r="FCF2" s="289"/>
      <c r="FCG2" s="289"/>
      <c r="FCH2" s="289"/>
      <c r="FCI2" s="289"/>
      <c r="FCJ2" s="289"/>
      <c r="FCK2" s="289"/>
      <c r="FCL2" s="289"/>
      <c r="FCM2" s="289"/>
      <c r="FCN2" s="289"/>
      <c r="FCO2" s="289"/>
      <c r="FCP2" s="289"/>
      <c r="FCQ2" s="289"/>
      <c r="FCR2" s="289"/>
      <c r="FCS2" s="289"/>
      <c r="FCT2" s="289"/>
      <c r="FCU2" s="289"/>
      <c r="FCV2" s="289"/>
      <c r="FCW2" s="289"/>
      <c r="FCX2" s="289"/>
      <c r="FCY2" s="289"/>
      <c r="FCZ2" s="289"/>
      <c r="FDA2" s="289"/>
      <c r="FDB2" s="289"/>
      <c r="FDC2" s="289"/>
      <c r="FDD2" s="289"/>
      <c r="FDE2" s="289"/>
      <c r="FDF2" s="289"/>
      <c r="FDG2" s="289"/>
      <c r="FDH2" s="289"/>
      <c r="FDI2" s="289"/>
      <c r="FDJ2" s="289"/>
      <c r="FDK2" s="289"/>
      <c r="FDL2" s="289"/>
      <c r="FDM2" s="289"/>
      <c r="FDN2" s="289"/>
      <c r="FDO2" s="289"/>
      <c r="FDP2" s="289"/>
      <c r="FDQ2" s="289"/>
      <c r="FDR2" s="289"/>
      <c r="FDS2" s="289"/>
      <c r="FDT2" s="289"/>
      <c r="FDU2" s="289"/>
      <c r="FDV2" s="289"/>
      <c r="FDW2" s="289"/>
      <c r="FDX2" s="289"/>
      <c r="FDY2" s="289"/>
      <c r="FDZ2" s="289"/>
      <c r="FEA2" s="289"/>
      <c r="FEB2" s="289"/>
      <c r="FEC2" s="289"/>
      <c r="FED2" s="289"/>
      <c r="FEE2" s="289"/>
      <c r="FEF2" s="289"/>
      <c r="FEG2" s="289"/>
      <c r="FEH2" s="289"/>
      <c r="FEI2" s="289"/>
      <c r="FEJ2" s="289"/>
      <c r="FEK2" s="289"/>
      <c r="FEL2" s="289"/>
      <c r="FEM2" s="289"/>
      <c r="FEN2" s="289"/>
      <c r="FEO2" s="289"/>
      <c r="FEP2" s="289"/>
      <c r="FEQ2" s="289"/>
      <c r="FER2" s="289"/>
      <c r="FES2" s="289"/>
      <c r="FET2" s="289"/>
      <c r="FEU2" s="289"/>
      <c r="FEV2" s="289"/>
      <c r="FEW2" s="289"/>
      <c r="FEX2" s="289"/>
      <c r="FEY2" s="289"/>
      <c r="FEZ2" s="289"/>
      <c r="FFA2" s="289"/>
      <c r="FFB2" s="289"/>
      <c r="FFC2" s="289"/>
      <c r="FFD2" s="289"/>
      <c r="FFE2" s="289"/>
      <c r="FFF2" s="289"/>
      <c r="FFG2" s="289"/>
      <c r="FFH2" s="289"/>
      <c r="FFI2" s="289"/>
      <c r="FFJ2" s="289"/>
      <c r="FFK2" s="289"/>
      <c r="FFL2" s="289"/>
      <c r="FFM2" s="289"/>
      <c r="FFN2" s="289"/>
      <c r="FFO2" s="289"/>
      <c r="FFP2" s="289"/>
      <c r="FFQ2" s="289"/>
      <c r="FFR2" s="289"/>
      <c r="FFS2" s="289"/>
      <c r="FFT2" s="289"/>
      <c r="FFU2" s="289"/>
      <c r="FFV2" s="289"/>
      <c r="FFW2" s="289"/>
      <c r="FFX2" s="289"/>
      <c r="FFY2" s="289"/>
      <c r="FFZ2" s="289"/>
      <c r="FGA2" s="289"/>
      <c r="FGB2" s="289"/>
      <c r="FGC2" s="289"/>
      <c r="FGD2" s="289"/>
      <c r="FGE2" s="289"/>
      <c r="FGF2" s="289"/>
      <c r="FGG2" s="289"/>
      <c r="FGH2" s="289"/>
      <c r="FGI2" s="289"/>
      <c r="FGJ2" s="289"/>
      <c r="FGK2" s="289"/>
      <c r="FGL2" s="289"/>
      <c r="FGM2" s="289"/>
      <c r="FGN2" s="289"/>
      <c r="FGO2" s="289"/>
      <c r="FGP2" s="289"/>
      <c r="FGQ2" s="289"/>
      <c r="FGR2" s="289"/>
      <c r="FGS2" s="289"/>
      <c r="FGT2" s="289"/>
      <c r="FGU2" s="289"/>
      <c r="FGV2" s="289"/>
      <c r="FGW2" s="289"/>
      <c r="FGX2" s="289"/>
      <c r="FGY2" s="289"/>
      <c r="FGZ2" s="289"/>
      <c r="FHA2" s="289"/>
      <c r="FHB2" s="289"/>
      <c r="FHC2" s="289"/>
      <c r="FHD2" s="289"/>
      <c r="FHE2" s="289"/>
      <c r="FHF2" s="289"/>
      <c r="FHG2" s="289"/>
      <c r="FHH2" s="289"/>
      <c r="FHI2" s="289"/>
      <c r="FHJ2" s="289"/>
      <c r="FHK2" s="289"/>
      <c r="FHL2" s="289"/>
      <c r="FHM2" s="289"/>
      <c r="FHN2" s="289"/>
      <c r="FHO2" s="289"/>
      <c r="FHP2" s="289"/>
      <c r="FHQ2" s="289"/>
      <c r="FHR2" s="289"/>
      <c r="FHS2" s="289"/>
      <c r="FHT2" s="289"/>
      <c r="FHU2" s="289"/>
      <c r="FHV2" s="289"/>
      <c r="FHW2" s="289"/>
      <c r="FHX2" s="289"/>
      <c r="FHY2" s="289"/>
      <c r="FHZ2" s="289"/>
      <c r="FIA2" s="289"/>
      <c r="FIB2" s="289"/>
      <c r="FIC2" s="289"/>
      <c r="FID2" s="289"/>
      <c r="FIE2" s="289"/>
      <c r="FIF2" s="289"/>
      <c r="FIG2" s="289"/>
      <c r="FIH2" s="289"/>
      <c r="FII2" s="289"/>
      <c r="FIJ2" s="289"/>
      <c r="FIK2" s="289"/>
      <c r="FIL2" s="289"/>
      <c r="FIM2" s="289"/>
      <c r="FIN2" s="289"/>
      <c r="FIO2" s="289"/>
      <c r="FIP2" s="289"/>
      <c r="FIQ2" s="289"/>
      <c r="FIR2" s="289"/>
      <c r="FIS2" s="289"/>
      <c r="FIT2" s="289"/>
      <c r="FIU2" s="289"/>
      <c r="FIV2" s="289"/>
      <c r="FIW2" s="289"/>
      <c r="FIX2" s="289"/>
      <c r="FIY2" s="289"/>
      <c r="FIZ2" s="289"/>
      <c r="FJA2" s="289"/>
      <c r="FJB2" s="289"/>
      <c r="FJC2" s="289"/>
      <c r="FJD2" s="289"/>
      <c r="FJE2" s="289"/>
      <c r="FJF2" s="289"/>
      <c r="FJG2" s="289"/>
      <c r="FJH2" s="289"/>
      <c r="FJI2" s="289"/>
      <c r="FJJ2" s="289"/>
      <c r="FJK2" s="289"/>
      <c r="FJL2" s="289"/>
      <c r="FJM2" s="289"/>
      <c r="FJN2" s="289"/>
      <c r="FJO2" s="289"/>
      <c r="FJP2" s="289"/>
      <c r="FJQ2" s="289"/>
      <c r="FJR2" s="289"/>
      <c r="FJS2" s="289"/>
      <c r="FJT2" s="289"/>
      <c r="FJU2" s="289"/>
      <c r="FJV2" s="289"/>
      <c r="FJW2" s="289"/>
      <c r="FJX2" s="289"/>
      <c r="FJY2" s="289"/>
      <c r="FJZ2" s="289"/>
      <c r="FKA2" s="289"/>
      <c r="FKB2" s="289"/>
      <c r="FKC2" s="289"/>
      <c r="FKD2" s="289"/>
      <c r="FKE2" s="289"/>
      <c r="FKF2" s="289"/>
      <c r="FKG2" s="289"/>
      <c r="FKH2" s="289"/>
      <c r="FKI2" s="289"/>
      <c r="FKJ2" s="289"/>
      <c r="FKK2" s="289"/>
      <c r="FKL2" s="289"/>
      <c r="FKM2" s="289"/>
      <c r="FKN2" s="289"/>
      <c r="FKO2" s="289"/>
      <c r="FKP2" s="289"/>
      <c r="FKQ2" s="289"/>
      <c r="FKR2" s="289"/>
      <c r="FKS2" s="289"/>
      <c r="FKT2" s="289"/>
      <c r="FKU2" s="289"/>
      <c r="FKV2" s="289"/>
      <c r="FKW2" s="289"/>
      <c r="FKX2" s="289"/>
      <c r="FKY2" s="289"/>
      <c r="FKZ2" s="289"/>
      <c r="FLA2" s="289"/>
      <c r="FLB2" s="289"/>
      <c r="FLC2" s="289"/>
      <c r="FLD2" s="289"/>
      <c r="FLE2" s="289"/>
      <c r="FLF2" s="289"/>
      <c r="FLG2" s="289"/>
      <c r="FLH2" s="289"/>
      <c r="FLI2" s="289"/>
      <c r="FLJ2" s="289"/>
      <c r="FLK2" s="289"/>
      <c r="FLL2" s="289"/>
      <c r="FLM2" s="289"/>
      <c r="FLN2" s="289"/>
      <c r="FLO2" s="289"/>
      <c r="FLP2" s="289"/>
      <c r="FLQ2" s="289"/>
      <c r="FLR2" s="289"/>
      <c r="FLS2" s="289"/>
      <c r="FLT2" s="289"/>
      <c r="FLU2" s="289"/>
      <c r="FLV2" s="289"/>
      <c r="FLW2" s="289"/>
      <c r="FLX2" s="289"/>
      <c r="FLY2" s="289"/>
      <c r="FLZ2" s="289"/>
      <c r="FMA2" s="289"/>
      <c r="FMB2" s="289"/>
      <c r="FMC2" s="289"/>
      <c r="FMD2" s="289"/>
      <c r="FME2" s="289"/>
      <c r="FMF2" s="289"/>
      <c r="FMG2" s="289"/>
      <c r="FMH2" s="289"/>
      <c r="FMI2" s="289"/>
      <c r="FMJ2" s="289"/>
      <c r="FMK2" s="289"/>
      <c r="FML2" s="289"/>
      <c r="FMM2" s="289"/>
      <c r="FMN2" s="289"/>
      <c r="FMO2" s="289"/>
      <c r="FMP2" s="289"/>
      <c r="FMQ2" s="289"/>
      <c r="FMR2" s="289"/>
      <c r="FMS2" s="289"/>
      <c r="FMT2" s="289"/>
      <c r="FMU2" s="289"/>
      <c r="FMV2" s="289"/>
      <c r="FMW2" s="289"/>
      <c r="FMX2" s="289"/>
      <c r="FMY2" s="289"/>
      <c r="FMZ2" s="289"/>
      <c r="FNA2" s="289"/>
      <c r="FNB2" s="289"/>
      <c r="FNC2" s="289"/>
      <c r="FND2" s="289"/>
      <c r="FNE2" s="289"/>
      <c r="FNF2" s="289"/>
      <c r="FNG2" s="289"/>
      <c r="FNH2" s="289"/>
      <c r="FNI2" s="289"/>
      <c r="FNJ2" s="289"/>
      <c r="FNK2" s="289"/>
      <c r="FNL2" s="289"/>
      <c r="FNM2" s="289"/>
      <c r="FNN2" s="289"/>
      <c r="FNO2" s="289"/>
      <c r="FNP2" s="289"/>
      <c r="FNQ2" s="289"/>
      <c r="FNR2" s="289"/>
      <c r="FNS2" s="289"/>
      <c r="FNT2" s="289"/>
      <c r="FNU2" s="289"/>
      <c r="FNV2" s="289"/>
      <c r="FNW2" s="289"/>
      <c r="FNX2" s="289"/>
      <c r="FNY2" s="289"/>
      <c r="FNZ2" s="289"/>
      <c r="FOA2" s="289"/>
      <c r="FOB2" s="289"/>
      <c r="FOC2" s="289"/>
      <c r="FOD2" s="289"/>
      <c r="FOE2" s="289"/>
      <c r="FOF2" s="289"/>
      <c r="FOG2" s="289"/>
      <c r="FOH2" s="289"/>
      <c r="FOI2" s="289"/>
      <c r="FOJ2" s="289"/>
      <c r="FOK2" s="289"/>
      <c r="FOL2" s="289"/>
      <c r="FOM2" s="289"/>
      <c r="FON2" s="289"/>
      <c r="FOO2" s="289"/>
      <c r="FOP2" s="289"/>
      <c r="FOQ2" s="289"/>
      <c r="FOR2" s="289"/>
      <c r="FOS2" s="289"/>
      <c r="FOT2" s="289"/>
      <c r="FOU2" s="289"/>
      <c r="FOV2" s="289"/>
      <c r="FOW2" s="289"/>
      <c r="FOX2" s="289"/>
      <c r="FOY2" s="289"/>
      <c r="FOZ2" s="289"/>
      <c r="FPA2" s="289"/>
      <c r="FPB2" s="289"/>
      <c r="FPC2" s="289"/>
      <c r="FPD2" s="289"/>
      <c r="FPE2" s="289"/>
      <c r="FPF2" s="289"/>
      <c r="FPG2" s="289"/>
      <c r="FPH2" s="289"/>
      <c r="FPI2" s="289"/>
      <c r="FPJ2" s="289"/>
      <c r="FPK2" s="289"/>
      <c r="FPL2" s="289"/>
      <c r="FPM2" s="289"/>
      <c r="FPN2" s="289"/>
      <c r="FPO2" s="289"/>
      <c r="FPP2" s="289"/>
      <c r="FPQ2" s="289"/>
      <c r="FPR2" s="289"/>
      <c r="FPS2" s="289"/>
      <c r="FPT2" s="289"/>
      <c r="FPU2" s="289"/>
      <c r="FPV2" s="289"/>
      <c r="FPW2" s="289"/>
      <c r="FPX2" s="289"/>
      <c r="FPY2" s="289"/>
      <c r="FPZ2" s="289"/>
      <c r="FQA2" s="289"/>
      <c r="FQB2" s="289"/>
      <c r="FQC2" s="289"/>
      <c r="FQD2" s="289"/>
      <c r="FQE2" s="289"/>
      <c r="FQF2" s="289"/>
      <c r="FQG2" s="289"/>
      <c r="FQH2" s="289"/>
      <c r="FQI2" s="289"/>
      <c r="FQJ2" s="289"/>
      <c r="FQK2" s="289"/>
      <c r="FQL2" s="289"/>
      <c r="FQM2" s="289"/>
      <c r="FQN2" s="289"/>
      <c r="FQO2" s="289"/>
      <c r="FQP2" s="289"/>
      <c r="FQQ2" s="289"/>
      <c r="FQR2" s="289"/>
      <c r="FQS2" s="289"/>
      <c r="FQT2" s="289"/>
      <c r="FQU2" s="289"/>
      <c r="FQV2" s="289"/>
      <c r="FQW2" s="289"/>
      <c r="FQX2" s="289"/>
      <c r="FQY2" s="289"/>
      <c r="FQZ2" s="289"/>
      <c r="FRA2" s="289"/>
      <c r="FRB2" s="289"/>
      <c r="FRC2" s="289"/>
      <c r="FRD2" s="289"/>
      <c r="FRE2" s="289"/>
      <c r="FRF2" s="289"/>
      <c r="FRG2" s="289"/>
      <c r="FRH2" s="289"/>
      <c r="FRI2" s="289"/>
      <c r="FRJ2" s="289"/>
      <c r="FRK2" s="289"/>
      <c r="FRL2" s="289"/>
      <c r="FRM2" s="289"/>
      <c r="FRN2" s="289"/>
      <c r="FRO2" s="289"/>
      <c r="FRP2" s="289"/>
      <c r="FRQ2" s="289"/>
      <c r="FRR2" s="289"/>
      <c r="FRS2" s="289"/>
      <c r="FRT2" s="289"/>
      <c r="FRU2" s="289"/>
      <c r="FRV2" s="289"/>
      <c r="FRW2" s="289"/>
      <c r="FRX2" s="289"/>
      <c r="FRY2" s="289"/>
      <c r="FRZ2" s="289"/>
      <c r="FSA2" s="289"/>
      <c r="FSB2" s="289"/>
      <c r="FSC2" s="289"/>
      <c r="FSD2" s="289"/>
      <c r="FSE2" s="289"/>
      <c r="FSF2" s="289"/>
      <c r="FSG2" s="289"/>
      <c r="FSH2" s="289"/>
      <c r="FSI2" s="289"/>
      <c r="FSJ2" s="289"/>
      <c r="FSK2" s="289"/>
      <c r="FSL2" s="289"/>
    </row>
    <row r="3" spans="1:4562">
      <c r="A3">
        <v>0</v>
      </c>
      <c r="B3" s="298">
        <v>42308</v>
      </c>
      <c r="C3" s="624" t="s">
        <v>59</v>
      </c>
      <c r="D3" s="314">
        <v>833516155.98999965</v>
      </c>
      <c r="E3" s="314">
        <v>833516155.98999965</v>
      </c>
      <c r="F3" s="314">
        <v>942880365.2700001</v>
      </c>
      <c r="G3" s="314">
        <v>942880365.2700001</v>
      </c>
      <c r="H3" s="314">
        <v>0</v>
      </c>
      <c r="I3" s="314">
        <v>0</v>
      </c>
      <c r="J3" s="314">
        <v>0</v>
      </c>
      <c r="K3" s="314">
        <v>0</v>
      </c>
      <c r="L3" s="314">
        <v>29142680</v>
      </c>
      <c r="M3" s="606" t="s">
        <v>438</v>
      </c>
      <c r="N3" s="314">
        <v>0</v>
      </c>
      <c r="O3" s="314">
        <v>245916155.99000001</v>
      </c>
      <c r="P3" s="621" t="s">
        <v>59</v>
      </c>
      <c r="Q3" s="622">
        <v>0</v>
      </c>
      <c r="R3" s="623">
        <v>0</v>
      </c>
      <c r="S3" s="324">
        <v>0</v>
      </c>
      <c r="T3" s="324">
        <v>0</v>
      </c>
      <c r="U3" s="324">
        <v>0</v>
      </c>
      <c r="V3" s="324">
        <v>0</v>
      </c>
      <c r="W3" s="324">
        <v>0</v>
      </c>
      <c r="X3" s="324">
        <v>0</v>
      </c>
      <c r="Y3" s="324">
        <v>0</v>
      </c>
      <c r="Z3" s="324">
        <v>0</v>
      </c>
      <c r="AA3" s="324">
        <v>0</v>
      </c>
      <c r="AB3" s="324">
        <v>0</v>
      </c>
      <c r="AC3" s="324">
        <v>0</v>
      </c>
      <c r="AD3" s="324">
        <v>0</v>
      </c>
      <c r="AE3" s="324">
        <v>0</v>
      </c>
      <c r="AF3" s="324">
        <v>0</v>
      </c>
      <c r="AG3" s="324">
        <v>0</v>
      </c>
      <c r="AH3" s="324">
        <v>0</v>
      </c>
      <c r="AI3" s="324">
        <v>0</v>
      </c>
      <c r="AJ3" s="324">
        <v>0</v>
      </c>
      <c r="AK3" s="324">
        <v>0</v>
      </c>
      <c r="AL3" s="324">
        <v>0</v>
      </c>
      <c r="AM3" s="324">
        <v>0</v>
      </c>
      <c r="AN3" s="324">
        <v>0</v>
      </c>
      <c r="AO3" s="324">
        <v>0</v>
      </c>
      <c r="AP3" s="324">
        <v>0</v>
      </c>
      <c r="AQ3" s="324">
        <v>0</v>
      </c>
      <c r="AR3" s="324">
        <v>0</v>
      </c>
      <c r="AS3" s="324">
        <v>0</v>
      </c>
      <c r="AT3" s="324">
        <v>0</v>
      </c>
      <c r="AU3" s="324">
        <v>0</v>
      </c>
      <c r="AV3" s="324">
        <v>0</v>
      </c>
      <c r="AW3" s="324">
        <v>0</v>
      </c>
      <c r="AX3" s="324">
        <v>0</v>
      </c>
      <c r="AY3" s="324">
        <v>0</v>
      </c>
      <c r="AZ3" s="324">
        <v>0</v>
      </c>
      <c r="BA3" s="324">
        <v>0</v>
      </c>
      <c r="BB3" s="324">
        <v>0</v>
      </c>
      <c r="BC3" s="324">
        <v>0</v>
      </c>
      <c r="BD3" s="732">
        <v>0</v>
      </c>
      <c r="BE3" s="1211" t="s">
        <v>438</v>
      </c>
      <c r="BF3" s="1211" t="s">
        <v>59</v>
      </c>
      <c r="BG3" s="1211" t="s">
        <v>59</v>
      </c>
      <c r="BH3" s="1211" t="s">
        <v>59</v>
      </c>
      <c r="BI3" s="1211" t="s">
        <v>59</v>
      </c>
      <c r="BJ3" s="1211" t="s">
        <v>59</v>
      </c>
      <c r="BK3" s="1021"/>
      <c r="BL3" s="1021">
        <v>62</v>
      </c>
      <c r="BM3" s="1021">
        <v>63</v>
      </c>
      <c r="BN3" s="1021">
        <v>64</v>
      </c>
      <c r="BO3" s="1021">
        <v>65</v>
      </c>
      <c r="BP3" s="1021">
        <v>66</v>
      </c>
      <c r="BQ3" s="1212">
        <v>0</v>
      </c>
      <c r="BR3" s="1021">
        <v>562600000</v>
      </c>
      <c r="BS3" s="1021">
        <v>64500000</v>
      </c>
      <c r="BT3" s="1021">
        <v>75800000</v>
      </c>
      <c r="BU3" s="1021">
        <v>94800000</v>
      </c>
      <c r="BV3" s="1021">
        <v>113800000</v>
      </c>
      <c r="BW3" s="1021">
        <v>37900000</v>
      </c>
      <c r="BX3" s="1021">
        <v>75800000</v>
      </c>
      <c r="BY3" s="1021">
        <v>0</v>
      </c>
      <c r="BZ3" s="1021"/>
      <c r="CA3" s="1021"/>
      <c r="CB3" s="1021"/>
      <c r="CC3" s="1021"/>
      <c r="CD3" s="1021"/>
      <c r="CE3" s="1021"/>
      <c r="CF3" s="1021"/>
      <c r="CG3" s="1021"/>
      <c r="CH3" s="1021"/>
      <c r="CI3" s="1021"/>
      <c r="CJ3" s="1021">
        <v>462600000</v>
      </c>
      <c r="CK3" s="1021">
        <v>30000000</v>
      </c>
      <c r="CL3" s="1021">
        <v>13300000</v>
      </c>
      <c r="CM3" s="1021">
        <v>56700000</v>
      </c>
      <c r="CN3" s="1021">
        <v>0</v>
      </c>
      <c r="CO3" s="1021"/>
      <c r="CP3" s="1021"/>
      <c r="CQ3" s="1021"/>
      <c r="CR3" s="1021"/>
      <c r="CS3" s="1021"/>
      <c r="CT3" s="1021"/>
      <c r="CU3" s="1021"/>
      <c r="CV3" s="1021"/>
      <c r="CW3" s="1021"/>
      <c r="CX3" s="1021">
        <v>100000000</v>
      </c>
      <c r="CY3" s="1021" t="s">
        <v>59</v>
      </c>
      <c r="CZ3" s="1021" t="s">
        <v>59</v>
      </c>
      <c r="DA3" s="1021"/>
      <c r="DB3" s="1021"/>
      <c r="DC3" s="1021"/>
      <c r="DD3" s="1021"/>
      <c r="DE3" s="1021"/>
      <c r="DF3" s="1021"/>
      <c r="DG3" s="1021"/>
      <c r="DH3" s="1021"/>
      <c r="DI3" s="1021"/>
      <c r="DJ3" s="1021"/>
      <c r="DK3" s="1021"/>
      <c r="DL3" s="1021"/>
      <c r="DM3" s="1021" t="s">
        <v>59</v>
      </c>
      <c r="DN3" s="1021" t="s">
        <v>59</v>
      </c>
      <c r="DO3" s="1021" t="s">
        <v>59</v>
      </c>
      <c r="DP3" s="1021" t="s">
        <v>59</v>
      </c>
      <c r="DQ3" s="1021" t="s">
        <v>59</v>
      </c>
      <c r="DR3" s="1021" t="s">
        <v>59</v>
      </c>
      <c r="DS3" s="1021" t="s">
        <v>59</v>
      </c>
      <c r="DT3" s="1021" t="s">
        <v>59</v>
      </c>
      <c r="DU3" s="1021" t="s">
        <v>59</v>
      </c>
      <c r="DV3" s="1021" t="s">
        <v>59</v>
      </c>
      <c r="DW3" s="1021" t="s">
        <v>59</v>
      </c>
      <c r="DX3" s="1021" t="s">
        <v>59</v>
      </c>
      <c r="DY3" s="1021" t="s">
        <v>59</v>
      </c>
      <c r="DZ3" s="1021" t="s">
        <v>59</v>
      </c>
      <c r="EA3" s="1021" t="s">
        <v>59</v>
      </c>
      <c r="EB3" s="1021" t="s">
        <v>59</v>
      </c>
      <c r="EC3" s="1021" t="s">
        <v>59</v>
      </c>
      <c r="ED3" s="1021"/>
      <c r="EE3" s="1021" t="s">
        <v>59</v>
      </c>
      <c r="EF3" s="1021"/>
      <c r="EG3" s="1021"/>
      <c r="EH3" s="1021"/>
      <c r="EI3" s="1021"/>
      <c r="EJ3" s="1021"/>
      <c r="EK3" s="1021" t="s">
        <v>59</v>
      </c>
      <c r="EL3" s="760">
        <v>245916155.99000001</v>
      </c>
      <c r="EM3" s="866" t="s">
        <v>438</v>
      </c>
      <c r="EN3" s="540"/>
      <c r="EO3" s="540"/>
      <c r="EP3" s="540"/>
      <c r="EQ3" s="540"/>
      <c r="ER3" s="540"/>
      <c r="ES3" s="540"/>
      <c r="ET3" s="540"/>
      <c r="EU3" s="540"/>
      <c r="EV3" s="540"/>
      <c r="EW3" s="540"/>
      <c r="EX3" s="540"/>
      <c r="EY3" s="540"/>
      <c r="EZ3" s="540"/>
      <c r="FA3" s="540"/>
      <c r="FB3" s="540"/>
      <c r="FC3" s="540"/>
      <c r="FD3" s="540"/>
      <c r="FE3" s="540"/>
      <c r="FF3" s="540"/>
      <c r="FG3" s="540"/>
      <c r="FH3" s="540"/>
      <c r="FI3" s="540"/>
      <c r="FJ3" s="540"/>
      <c r="FK3" s="540"/>
      <c r="FL3" s="540"/>
      <c r="FM3" s="540"/>
      <c r="FN3" s="540"/>
      <c r="FO3" s="540"/>
      <c r="FP3" s="540"/>
      <c r="FQ3" s="540"/>
      <c r="FR3" s="540"/>
      <c r="FS3" s="540"/>
      <c r="FT3" s="540"/>
      <c r="FU3" s="540"/>
      <c r="FV3" s="540"/>
      <c r="FW3" s="540"/>
      <c r="FX3" s="540"/>
      <c r="FY3" s="540"/>
      <c r="FZ3" s="540"/>
      <c r="GA3" s="540"/>
      <c r="GB3" s="540"/>
      <c r="GC3" s="540"/>
      <c r="GD3" s="540"/>
      <c r="GE3" s="540"/>
      <c r="GF3" s="540"/>
      <c r="GG3" s="540"/>
      <c r="GH3" s="540"/>
      <c r="GI3" s="540"/>
      <c r="GJ3" s="540"/>
      <c r="GK3" s="540"/>
      <c r="GL3" s="540"/>
      <c r="GM3" s="540"/>
      <c r="GN3" s="540"/>
      <c r="GO3" s="540"/>
      <c r="GP3" s="540"/>
      <c r="GQ3" s="540"/>
      <c r="GR3" s="540"/>
      <c r="GS3" s="540"/>
      <c r="GT3" s="540"/>
      <c r="GU3" s="540"/>
      <c r="GV3" s="540"/>
      <c r="GW3" s="540"/>
      <c r="GX3" s="540"/>
      <c r="GY3" s="540"/>
      <c r="GZ3" s="540"/>
      <c r="HA3" s="540"/>
      <c r="HB3" s="540"/>
      <c r="HC3" s="540"/>
      <c r="HD3" s="540"/>
      <c r="HE3" s="540"/>
      <c r="HF3" s="540"/>
      <c r="HG3" s="540"/>
      <c r="HH3" s="540"/>
      <c r="HI3" s="540"/>
      <c r="HJ3" s="540"/>
      <c r="HK3" s="540"/>
      <c r="HL3" s="540"/>
      <c r="HM3" s="540"/>
      <c r="HN3" s="540"/>
      <c r="HO3" s="540"/>
      <c r="HP3" s="540"/>
      <c r="HQ3" s="540"/>
      <c r="HR3" s="540"/>
      <c r="HS3" s="540"/>
      <c r="HT3" s="540"/>
      <c r="HU3" s="540"/>
      <c r="HV3" s="540"/>
      <c r="HW3" s="540"/>
      <c r="HX3" s="540"/>
      <c r="HY3" s="540"/>
      <c r="HZ3" s="540"/>
      <c r="IA3" s="540"/>
      <c r="IB3" s="540"/>
      <c r="IC3" s="540"/>
      <c r="ID3" s="540"/>
      <c r="IE3" s="540"/>
      <c r="IF3" s="540"/>
      <c r="IG3" s="540"/>
      <c r="IH3" s="540"/>
      <c r="II3" s="540"/>
      <c r="IJ3" s="540"/>
      <c r="IK3" s="540"/>
      <c r="IL3" s="540"/>
      <c r="IM3" s="540"/>
      <c r="IN3" s="540"/>
      <c r="IO3" s="540"/>
      <c r="IP3" s="540"/>
      <c r="IQ3" s="540"/>
      <c r="IR3" s="540"/>
      <c r="IS3" s="540"/>
      <c r="IT3" s="540"/>
      <c r="IU3" s="540"/>
      <c r="IV3" s="540"/>
      <c r="IW3" s="540"/>
      <c r="IX3" s="540"/>
      <c r="IY3" s="540"/>
      <c r="IZ3" s="540"/>
      <c r="JA3" s="540"/>
      <c r="JB3" s="540"/>
      <c r="JC3" s="540"/>
      <c r="JD3" s="540"/>
      <c r="JE3" s="540"/>
      <c r="JF3" s="540"/>
      <c r="JG3" s="540"/>
      <c r="JH3" s="540"/>
      <c r="JI3" s="540"/>
      <c r="JJ3" s="540"/>
      <c r="JK3" s="540"/>
      <c r="JL3" s="540"/>
      <c r="JM3" s="540"/>
      <c r="JN3" s="540"/>
      <c r="JO3" s="540"/>
      <c r="JP3" s="540"/>
      <c r="JQ3" s="540"/>
      <c r="JR3" s="540"/>
      <c r="JS3" s="540"/>
      <c r="JT3" s="540"/>
      <c r="JU3" s="540"/>
      <c r="JV3" s="540"/>
      <c r="JW3" s="540"/>
      <c r="JX3" s="540"/>
      <c r="JY3" s="540"/>
      <c r="JZ3" s="540"/>
      <c r="KA3" s="540"/>
      <c r="KB3" s="540"/>
      <c r="KC3" s="540"/>
      <c r="KD3" s="540"/>
      <c r="KE3" s="540"/>
      <c r="KF3" s="540"/>
      <c r="KG3" s="540"/>
      <c r="KH3" s="540"/>
      <c r="KI3" s="540"/>
      <c r="KJ3" s="540"/>
      <c r="KK3" s="540"/>
      <c r="KL3" s="540"/>
      <c r="KM3" s="540"/>
      <c r="KN3" s="540"/>
      <c r="KO3" s="540"/>
      <c r="KP3" s="540"/>
      <c r="KQ3" s="540"/>
      <c r="KR3" s="540"/>
      <c r="KS3" s="540"/>
      <c r="KT3" s="540"/>
      <c r="KU3" s="540"/>
      <c r="KV3" s="540"/>
      <c r="KW3" s="540"/>
      <c r="KX3" s="540"/>
      <c r="KY3" s="540"/>
      <c r="KZ3" s="540"/>
      <c r="LA3" s="540"/>
      <c r="LB3" s="540"/>
      <c r="LC3" s="540"/>
      <c r="LD3" s="540"/>
      <c r="LE3" s="540"/>
      <c r="LF3" s="540"/>
      <c r="LG3" s="540"/>
      <c r="LH3" s="540"/>
      <c r="LI3" s="540"/>
      <c r="LJ3" s="540"/>
      <c r="LK3" s="540"/>
      <c r="LL3" s="540"/>
      <c r="LM3" s="540"/>
      <c r="LN3" s="540"/>
      <c r="LO3" s="540"/>
      <c r="LP3" s="540"/>
      <c r="LQ3" s="540"/>
      <c r="LR3" s="540"/>
      <c r="LS3" s="540"/>
      <c r="LT3" s="540"/>
      <c r="LU3" s="540"/>
      <c r="LV3" s="540"/>
      <c r="LW3" s="540"/>
      <c r="LX3" s="540"/>
      <c r="LY3" s="540"/>
      <c r="LZ3" s="540"/>
      <c r="MA3" s="540"/>
      <c r="MB3" s="540"/>
      <c r="MC3" s="540"/>
      <c r="MD3" s="540"/>
      <c r="ME3" s="540"/>
      <c r="MF3" s="540"/>
      <c r="MG3" s="540"/>
      <c r="MH3" s="540"/>
      <c r="MI3" s="540"/>
      <c r="MJ3" s="540"/>
      <c r="MK3" s="540"/>
      <c r="ML3" s="540"/>
      <c r="MM3" s="540"/>
      <c r="MN3" s="540"/>
      <c r="MO3" s="540"/>
      <c r="MP3" s="540"/>
      <c r="MQ3" s="540"/>
      <c r="MR3" s="540"/>
      <c r="MS3" s="540"/>
      <c r="MT3" s="540"/>
      <c r="MU3" s="540"/>
      <c r="MV3" s="540"/>
      <c r="MW3" s="540"/>
      <c r="MX3" s="540"/>
      <c r="MY3" s="540"/>
      <c r="MZ3" s="540"/>
      <c r="NA3" s="540"/>
      <c r="NB3" s="540"/>
      <c r="NC3" s="540"/>
      <c r="ND3" s="540"/>
      <c r="NE3" s="540"/>
      <c r="NF3" s="540"/>
      <c r="NG3" s="540"/>
      <c r="NH3" s="540"/>
      <c r="NI3" s="540"/>
      <c r="NJ3" s="540"/>
      <c r="NK3" s="540"/>
      <c r="NL3" s="540"/>
      <c r="NM3" s="540"/>
      <c r="NN3" s="540"/>
      <c r="NO3" s="540"/>
      <c r="NP3" s="540"/>
      <c r="NQ3" s="540"/>
      <c r="NR3" s="540"/>
      <c r="NS3" s="540"/>
      <c r="NT3" s="540"/>
      <c r="NU3" s="540"/>
      <c r="NV3" s="540"/>
      <c r="NW3" s="540"/>
      <c r="NX3" s="540"/>
      <c r="NY3" s="540"/>
      <c r="NZ3" s="540"/>
      <c r="OA3" s="540"/>
      <c r="OB3" s="540"/>
      <c r="OC3" s="540"/>
      <c r="OD3" s="540"/>
      <c r="OE3" s="540"/>
      <c r="OF3" s="540"/>
      <c r="OG3" s="540"/>
      <c r="OH3" s="540"/>
      <c r="OI3" s="540"/>
      <c r="OJ3" s="540"/>
      <c r="OK3" s="540"/>
      <c r="OL3" s="540"/>
      <c r="OM3" s="540"/>
      <c r="ON3" s="540"/>
      <c r="OO3" s="540"/>
      <c r="OP3" s="540"/>
      <c r="OQ3" s="540"/>
      <c r="OR3" s="540"/>
      <c r="OS3" s="540"/>
      <c r="OT3" s="540"/>
      <c r="OU3" s="540"/>
      <c r="OV3" s="540"/>
      <c r="OW3" s="540"/>
      <c r="OX3" s="540"/>
      <c r="OY3" s="540"/>
      <c r="OZ3" s="540"/>
      <c r="PA3" s="540"/>
      <c r="PB3" s="540"/>
      <c r="PC3" s="540"/>
      <c r="PD3" s="540"/>
      <c r="PE3" s="540"/>
      <c r="PF3" s="540"/>
      <c r="PG3" s="540"/>
      <c r="PH3" s="540"/>
      <c r="PI3" s="540"/>
      <c r="PJ3" s="540"/>
      <c r="PK3" s="540"/>
      <c r="PL3" s="540"/>
      <c r="PM3" s="540"/>
      <c r="PN3" s="540"/>
      <c r="PO3" s="540"/>
      <c r="PP3" s="540"/>
      <c r="PQ3" s="540"/>
      <c r="PR3" s="540"/>
      <c r="PS3" s="540"/>
      <c r="PT3" s="540"/>
      <c r="PU3" s="540"/>
      <c r="PV3" s="540"/>
      <c r="PW3" s="540"/>
      <c r="PX3" s="540"/>
      <c r="PY3" s="540"/>
      <c r="PZ3" s="540"/>
      <c r="QA3" s="540"/>
      <c r="QB3" s="540"/>
      <c r="QC3" s="540"/>
      <c r="QD3" s="540"/>
      <c r="QE3" s="540"/>
      <c r="QF3" s="540"/>
      <c r="QG3" s="540"/>
      <c r="QH3" s="540"/>
      <c r="QI3" s="540"/>
      <c r="QJ3" s="540"/>
      <c r="QK3" s="540"/>
      <c r="QL3" s="540"/>
      <c r="QM3" s="540"/>
      <c r="QN3" s="540"/>
      <c r="QO3" s="540"/>
      <c r="QP3" s="540"/>
      <c r="QQ3" s="540"/>
      <c r="QR3" s="540"/>
      <c r="QS3" s="540"/>
      <c r="QT3" s="540"/>
      <c r="QU3" s="540"/>
      <c r="QV3" s="540"/>
      <c r="QW3" s="540"/>
      <c r="QX3" s="540"/>
      <c r="QY3" s="540"/>
      <c r="QZ3" s="540"/>
      <c r="RA3" s="540"/>
      <c r="RB3" s="540"/>
      <c r="RC3" s="540"/>
      <c r="RD3" s="540"/>
      <c r="RE3" s="540"/>
      <c r="RF3" s="540"/>
      <c r="RG3" s="540"/>
      <c r="RH3" s="540"/>
      <c r="RI3" s="540"/>
      <c r="RJ3" s="540"/>
      <c r="RK3" s="540"/>
      <c r="RL3" s="540"/>
      <c r="RM3" s="540"/>
      <c r="RN3" s="540"/>
      <c r="RO3" s="540"/>
      <c r="RP3" s="540"/>
      <c r="RQ3" s="540"/>
      <c r="RR3" s="540"/>
      <c r="RS3" s="540"/>
      <c r="RT3" s="540"/>
      <c r="RU3" s="540"/>
      <c r="RV3" s="540"/>
      <c r="RW3" s="540"/>
      <c r="RX3" s="540"/>
      <c r="RY3" s="540"/>
      <c r="RZ3" s="540"/>
      <c r="SA3" s="540"/>
      <c r="SB3" s="540"/>
      <c r="SC3" s="540"/>
      <c r="SD3" s="540"/>
      <c r="SE3" s="540"/>
      <c r="SF3" s="540"/>
      <c r="SG3" s="540"/>
      <c r="SH3" s="540"/>
      <c r="SI3" s="540"/>
      <c r="SJ3" s="540"/>
      <c r="SK3" s="540"/>
      <c r="SL3" s="540"/>
      <c r="SM3" s="540"/>
      <c r="SN3" s="540"/>
      <c r="SO3" s="540"/>
      <c r="SP3" s="540"/>
      <c r="SQ3" s="540"/>
      <c r="SR3" s="540"/>
      <c r="SS3" s="540"/>
      <c r="ST3" s="540"/>
      <c r="SU3" s="540"/>
      <c r="SV3" s="540"/>
      <c r="SW3" s="540"/>
      <c r="SX3" s="540"/>
      <c r="SY3" s="540"/>
      <c r="SZ3" s="540"/>
      <c r="TA3" s="540"/>
      <c r="TB3" s="540"/>
      <c r="TC3" s="540"/>
      <c r="TD3" s="540"/>
      <c r="TE3" s="540"/>
      <c r="TF3" s="540"/>
      <c r="TG3" s="540"/>
      <c r="TH3" s="540"/>
      <c r="TI3" s="540"/>
      <c r="TJ3" s="540"/>
      <c r="TK3" s="540"/>
      <c r="TL3" s="540"/>
      <c r="TM3" s="540"/>
      <c r="TN3" s="540"/>
      <c r="TO3" s="540"/>
      <c r="TP3" s="540"/>
      <c r="TQ3" s="540"/>
      <c r="TR3" s="540"/>
      <c r="TS3" s="540"/>
      <c r="TT3" s="540"/>
      <c r="TU3" s="540"/>
      <c r="TV3" s="540"/>
      <c r="TW3" s="540"/>
      <c r="TX3" s="540"/>
      <c r="TY3" s="540"/>
      <c r="TZ3" s="540"/>
      <c r="UA3" s="540"/>
      <c r="UB3" s="540"/>
      <c r="UC3" s="540"/>
      <c r="UD3" s="540"/>
      <c r="UE3" s="540"/>
      <c r="UF3" s="540"/>
      <c r="UG3" s="540"/>
      <c r="UH3" s="540"/>
      <c r="UI3" s="540"/>
      <c r="UJ3" s="540"/>
      <c r="UK3" s="540"/>
      <c r="UL3" s="540"/>
      <c r="UM3" s="540"/>
      <c r="UN3" s="540"/>
      <c r="UO3" s="540"/>
      <c r="UP3" s="540"/>
      <c r="UQ3" s="540"/>
      <c r="UR3" s="540"/>
      <c r="US3" s="540"/>
      <c r="UT3" s="540"/>
      <c r="UU3" s="540"/>
      <c r="UV3" s="540"/>
      <c r="UW3" s="540"/>
      <c r="UX3" s="540"/>
      <c r="UY3" s="540"/>
      <c r="UZ3" s="540"/>
      <c r="VA3" s="540"/>
      <c r="VB3" s="540"/>
      <c r="VC3" s="540"/>
      <c r="VD3" s="540"/>
      <c r="VE3" s="540"/>
      <c r="VF3" s="540"/>
      <c r="VG3" s="540"/>
      <c r="VH3" s="540"/>
      <c r="VI3" s="540"/>
      <c r="VJ3" s="540"/>
      <c r="VK3" s="540"/>
      <c r="VL3" s="540"/>
      <c r="VM3" s="540"/>
      <c r="VN3" s="540"/>
      <c r="VO3" s="540"/>
      <c r="VP3" s="540"/>
      <c r="VQ3" s="540"/>
      <c r="VR3" s="540"/>
      <c r="VS3" s="540"/>
      <c r="VT3" s="540"/>
      <c r="VU3" s="540"/>
      <c r="VV3" s="540"/>
      <c r="VW3" s="540"/>
      <c r="VX3" s="540"/>
      <c r="VY3" s="540"/>
      <c r="VZ3" s="540"/>
      <c r="WA3" s="540"/>
      <c r="WB3" s="540"/>
      <c r="WC3" s="540"/>
      <c r="WD3" s="540"/>
      <c r="WE3" s="540"/>
      <c r="WF3" s="540"/>
      <c r="WG3" s="540"/>
      <c r="WH3" s="540"/>
      <c r="WI3" s="540"/>
      <c r="WJ3" s="540"/>
      <c r="WK3" s="540"/>
      <c r="WL3" s="540"/>
      <c r="WM3" s="540"/>
      <c r="WN3" s="540"/>
      <c r="WO3" s="540"/>
      <c r="WP3" s="540"/>
      <c r="WQ3" s="540"/>
      <c r="WR3" s="540"/>
      <c r="WS3" s="540"/>
      <c r="WT3" s="540"/>
      <c r="WU3" s="540"/>
      <c r="WV3" s="540"/>
      <c r="WW3" s="540"/>
      <c r="WX3" s="540"/>
      <c r="WY3" s="540"/>
      <c r="WZ3" s="540"/>
      <c r="XA3" s="540"/>
      <c r="XB3" s="540"/>
      <c r="XC3" s="540"/>
      <c r="XD3" s="540"/>
      <c r="XE3" s="540"/>
      <c r="XF3" s="540"/>
      <c r="XG3" s="540"/>
      <c r="XH3" s="540"/>
      <c r="XI3" s="540"/>
      <c r="XJ3" s="540"/>
      <c r="XK3" s="540"/>
      <c r="XL3" s="540"/>
      <c r="XM3" s="540"/>
      <c r="XN3" s="540"/>
      <c r="XO3" s="540"/>
      <c r="XP3" s="540"/>
      <c r="XQ3" s="540"/>
      <c r="XR3" s="540"/>
      <c r="XS3" s="540"/>
      <c r="XT3" s="540"/>
      <c r="XU3" s="540"/>
      <c r="XV3" s="540"/>
      <c r="XW3" s="540"/>
      <c r="XX3" s="540"/>
      <c r="XY3" s="540"/>
      <c r="XZ3" s="540"/>
      <c r="YA3" s="540"/>
      <c r="YB3" s="540"/>
      <c r="YC3" s="540"/>
      <c r="YD3" s="540"/>
      <c r="YE3" s="540"/>
      <c r="YF3" s="540"/>
      <c r="YG3" s="540"/>
      <c r="YH3" s="540"/>
      <c r="YI3" s="540"/>
      <c r="YJ3" s="540"/>
      <c r="YK3" s="540"/>
      <c r="YL3" s="540"/>
      <c r="YM3" s="540"/>
      <c r="YN3" s="540"/>
      <c r="YO3" s="540"/>
      <c r="YP3" s="540"/>
      <c r="YQ3" s="540"/>
      <c r="YR3" s="540"/>
      <c r="YS3" s="540"/>
      <c r="YT3" s="540"/>
      <c r="YU3" s="540"/>
      <c r="YV3" s="540"/>
      <c r="YW3" s="540"/>
      <c r="YX3" s="540"/>
      <c r="YY3" s="540"/>
      <c r="YZ3" s="540"/>
      <c r="ZA3" s="540"/>
      <c r="ZB3" s="540"/>
      <c r="ZC3" s="540"/>
      <c r="ZD3" s="540"/>
      <c r="ZE3" s="540"/>
      <c r="ZF3" s="540"/>
      <c r="ZG3" s="540"/>
      <c r="ZH3" s="540"/>
      <c r="ZI3" s="540"/>
      <c r="ZJ3" s="540"/>
      <c r="ZK3" s="540"/>
      <c r="ZL3" s="540"/>
      <c r="ZM3" s="540"/>
      <c r="ZN3" s="540"/>
      <c r="ZO3" s="540"/>
      <c r="ZP3" s="540"/>
      <c r="ZQ3" s="540"/>
      <c r="ZR3" s="540"/>
      <c r="ZS3" s="540"/>
      <c r="ZT3" s="540"/>
      <c r="ZU3" s="540"/>
      <c r="ZV3" s="540"/>
      <c r="ZW3" s="540"/>
      <c r="ZX3" s="540"/>
      <c r="ZY3" s="540"/>
      <c r="ZZ3" s="540"/>
      <c r="AAA3" s="540"/>
      <c r="AAB3" s="540"/>
      <c r="AAC3" s="540"/>
      <c r="AAD3" s="540"/>
      <c r="AAE3" s="540"/>
      <c r="AAF3" s="540"/>
      <c r="AAG3" s="540"/>
      <c r="AAH3" s="540"/>
      <c r="AAI3" s="540"/>
      <c r="AAJ3" s="540"/>
      <c r="AAK3" s="540"/>
      <c r="AAL3" s="540"/>
      <c r="AAM3" s="540"/>
      <c r="AAN3" s="540"/>
      <c r="AAO3" s="540"/>
      <c r="AAP3" s="540"/>
      <c r="AAQ3" s="540"/>
      <c r="AAR3" s="540"/>
      <c r="AAS3" s="540"/>
      <c r="AAT3" s="540"/>
      <c r="AAU3" s="540"/>
      <c r="AAV3" s="540"/>
      <c r="AAW3" s="540"/>
      <c r="AAX3" s="540"/>
      <c r="AAY3" s="540"/>
      <c r="AAZ3" s="540"/>
      <c r="ABA3" s="540"/>
      <c r="ABB3" s="540"/>
      <c r="ABC3" s="540"/>
      <c r="ABD3" s="540"/>
      <c r="ABE3" s="540"/>
      <c r="ABF3" s="540"/>
      <c r="ABG3" s="540"/>
      <c r="ABH3" s="540"/>
      <c r="ABI3" s="540"/>
      <c r="ABJ3" s="540"/>
      <c r="ABK3" s="540"/>
      <c r="ABL3" s="540"/>
      <c r="ABM3" s="540"/>
      <c r="ABN3" s="540"/>
      <c r="ABO3" s="540"/>
      <c r="ABP3" s="540"/>
      <c r="ABQ3" s="540"/>
      <c r="ABR3" s="540"/>
      <c r="ABS3" s="540"/>
      <c r="ABT3" s="540"/>
      <c r="ABU3" s="540"/>
      <c r="ABV3" s="540"/>
      <c r="ABW3" s="540"/>
      <c r="ABX3" s="540"/>
      <c r="ABY3" s="540"/>
      <c r="ABZ3" s="540"/>
      <c r="ACA3" s="540"/>
      <c r="ACB3" s="540"/>
      <c r="ACC3" s="540"/>
      <c r="ACD3" s="540"/>
      <c r="ACE3" s="540"/>
      <c r="ACF3" s="540"/>
      <c r="ACG3" s="540"/>
      <c r="ACH3" s="540"/>
      <c r="ACI3" s="540"/>
      <c r="ACJ3" s="540"/>
      <c r="ACK3" s="540"/>
      <c r="ACL3" s="540"/>
      <c r="ACM3" s="540"/>
      <c r="ACN3" s="540"/>
      <c r="ACO3" s="540"/>
      <c r="ACP3" s="540"/>
      <c r="ACQ3" s="540"/>
      <c r="ACR3" s="540"/>
      <c r="ACS3" s="540"/>
      <c r="ACT3" s="540"/>
      <c r="ACU3" s="540"/>
      <c r="ACV3" s="540"/>
      <c r="ACW3" s="540"/>
      <c r="ACX3" s="540"/>
      <c r="ACY3" s="540"/>
      <c r="ACZ3" s="540"/>
      <c r="ADA3" s="540"/>
      <c r="ADB3" s="540"/>
      <c r="ADC3" s="540"/>
      <c r="ADD3" s="540"/>
      <c r="ADE3" s="540"/>
      <c r="ADF3" s="540"/>
      <c r="ADG3" s="540"/>
      <c r="ADH3" s="540"/>
      <c r="ADI3" s="540"/>
      <c r="ADJ3" s="540"/>
      <c r="ADK3" s="540"/>
      <c r="ADL3" s="540"/>
      <c r="ADM3" s="540"/>
      <c r="ADN3" s="540"/>
      <c r="ADO3" s="540"/>
      <c r="ADP3" s="540"/>
      <c r="ADQ3" s="540"/>
      <c r="ADR3" s="540"/>
      <c r="ADS3" s="540"/>
      <c r="ADT3" s="540"/>
      <c r="ADU3" s="540"/>
      <c r="ADV3" s="540"/>
      <c r="ADW3" s="540"/>
      <c r="ADX3" s="540"/>
      <c r="ADY3" s="540"/>
      <c r="ADZ3" s="540"/>
      <c r="AEA3" s="540"/>
      <c r="AEB3" s="540"/>
      <c r="AEC3" s="540"/>
      <c r="AED3" s="540"/>
      <c r="AEE3" s="540"/>
      <c r="AEF3" s="540"/>
      <c r="AEG3" s="540"/>
      <c r="AEH3" s="540"/>
      <c r="AEI3" s="540"/>
      <c r="AEJ3" s="540"/>
      <c r="AEK3" s="540"/>
      <c r="AEL3" s="540"/>
      <c r="AEM3" s="540"/>
      <c r="AEN3" s="540"/>
      <c r="AEO3" s="540"/>
      <c r="AEP3" s="540"/>
      <c r="AEQ3" s="540"/>
      <c r="AER3" s="540"/>
      <c r="AES3" s="540"/>
      <c r="AET3" s="540"/>
      <c r="AEU3" s="540"/>
      <c r="AEV3" s="540"/>
      <c r="AEW3" s="540"/>
      <c r="AEX3" s="540"/>
      <c r="AEY3" s="540"/>
      <c r="AEZ3" s="540"/>
      <c r="AFA3" s="540"/>
      <c r="AFB3" s="540"/>
      <c r="AFC3" s="540"/>
      <c r="AFD3" s="540"/>
      <c r="AFE3" s="540"/>
      <c r="AFF3" s="540"/>
      <c r="AFG3" s="540"/>
      <c r="AFH3" s="540"/>
      <c r="AFI3" s="540"/>
      <c r="AFJ3" s="540"/>
      <c r="AFK3" s="540"/>
      <c r="AFL3" s="540"/>
      <c r="AFM3" s="540"/>
      <c r="AFN3" s="540"/>
      <c r="AFO3" s="540"/>
      <c r="AFP3" s="540"/>
      <c r="AFQ3" s="540"/>
      <c r="AFR3" s="540"/>
      <c r="AFS3" s="540"/>
      <c r="AFT3" s="540"/>
      <c r="AFU3" s="540"/>
      <c r="AFV3" s="540"/>
      <c r="AFW3" s="540"/>
      <c r="AFX3" s="540"/>
      <c r="AFY3" s="540"/>
      <c r="AFZ3" s="540"/>
      <c r="AGA3" s="540"/>
      <c r="AGB3" s="540"/>
      <c r="AGC3" s="540"/>
      <c r="AGD3" s="540"/>
      <c r="AGE3" s="540"/>
      <c r="AGF3" s="540"/>
      <c r="AGG3" s="540"/>
      <c r="AGH3" s="540"/>
      <c r="AGI3" s="540"/>
      <c r="AGJ3" s="540"/>
      <c r="AGK3" s="540"/>
      <c r="AGL3" s="540"/>
      <c r="AGM3" s="540"/>
      <c r="AGN3" s="540"/>
      <c r="AGO3" s="540"/>
      <c r="AGP3" s="540"/>
      <c r="AGQ3" s="540"/>
      <c r="AGR3" s="540"/>
      <c r="AGS3" s="540"/>
      <c r="AGT3" s="540"/>
      <c r="AGU3" s="540"/>
      <c r="AGV3" s="540"/>
      <c r="AGW3" s="540"/>
      <c r="AGX3" s="540"/>
      <c r="AGY3" s="540"/>
      <c r="AGZ3" s="540"/>
      <c r="AHA3" s="540"/>
      <c r="AHB3" s="540"/>
      <c r="AHC3" s="540"/>
      <c r="AHD3" s="540"/>
      <c r="AHE3" s="540"/>
      <c r="AHF3" s="540"/>
      <c r="AHG3" s="540"/>
      <c r="AHH3" s="540"/>
      <c r="AHI3" s="540"/>
      <c r="AHJ3" s="540"/>
      <c r="AHK3" s="540"/>
      <c r="AHL3" s="540"/>
      <c r="AHM3" s="540"/>
      <c r="AHN3" s="540"/>
      <c r="AHO3" s="540"/>
      <c r="AHP3" s="540"/>
      <c r="AHQ3" s="540"/>
      <c r="AHR3" s="540"/>
      <c r="AHS3" s="540"/>
      <c r="AHT3" s="540"/>
      <c r="AHU3" s="540"/>
      <c r="AHV3" s="540"/>
      <c r="AHW3" s="540"/>
      <c r="AHX3" s="540"/>
      <c r="AHY3" s="540"/>
      <c r="AHZ3" s="540"/>
      <c r="AIA3" s="540"/>
      <c r="AIB3" s="540"/>
      <c r="AIC3" s="540"/>
      <c r="AID3" s="540"/>
      <c r="AIE3" s="540"/>
      <c r="AIF3" s="540"/>
      <c r="AIG3" s="540"/>
      <c r="AIH3" s="540"/>
      <c r="AII3" s="540"/>
      <c r="AIJ3" s="540"/>
      <c r="AIK3" s="540"/>
      <c r="AIL3" s="540"/>
      <c r="AIM3" s="540"/>
      <c r="AIN3" s="540"/>
      <c r="AIO3" s="540"/>
      <c r="AIP3" s="540"/>
      <c r="AIQ3" s="540"/>
      <c r="AIR3" s="540"/>
      <c r="AIS3" s="540"/>
      <c r="AIT3" s="540"/>
      <c r="AIU3" s="540"/>
      <c r="AIV3" s="540"/>
      <c r="AIW3" s="540"/>
      <c r="AIX3" s="540"/>
      <c r="AIY3" s="540"/>
      <c r="AIZ3" s="540"/>
      <c r="AJA3" s="540"/>
      <c r="AJB3" s="540"/>
      <c r="AJC3" s="540"/>
      <c r="AJD3" s="540"/>
      <c r="AJE3" s="540"/>
      <c r="AJF3" s="540"/>
      <c r="AJG3" s="540"/>
      <c r="AJH3" s="540"/>
      <c r="AJI3" s="540"/>
      <c r="AJJ3" s="540"/>
      <c r="AJK3" s="540"/>
      <c r="AJL3" s="540"/>
      <c r="AJM3" s="540"/>
      <c r="AJN3" s="540"/>
      <c r="AJO3" s="540"/>
      <c r="AJP3" s="540"/>
      <c r="AJQ3" s="540"/>
      <c r="AJR3" s="540"/>
      <c r="AJS3" s="540"/>
      <c r="AJT3" s="540"/>
      <c r="AJU3" s="540"/>
      <c r="AJV3" s="540"/>
      <c r="AJW3" s="540"/>
      <c r="AJX3" s="540"/>
      <c r="AJY3" s="540"/>
      <c r="AJZ3" s="540"/>
      <c r="AKA3" s="540"/>
      <c r="AKB3" s="540"/>
      <c r="AKC3" s="540"/>
      <c r="AKD3" s="540"/>
      <c r="AKE3" s="540"/>
      <c r="AKF3" s="540"/>
      <c r="AKG3" s="540"/>
      <c r="AKH3" s="540"/>
      <c r="AKI3" s="540"/>
      <c r="AKJ3" s="540"/>
      <c r="AKK3" s="540"/>
      <c r="AKL3" s="540"/>
      <c r="AKM3" s="540"/>
      <c r="AKN3" s="540"/>
      <c r="AKO3" s="540"/>
      <c r="AKP3" s="540"/>
      <c r="AKQ3" s="540"/>
      <c r="AKR3" s="540"/>
      <c r="AKS3" s="540"/>
      <c r="AKT3" s="540"/>
      <c r="AKU3" s="540"/>
      <c r="AKV3" s="540"/>
      <c r="AKW3" s="540"/>
      <c r="AKX3" s="540"/>
      <c r="AKY3" s="540"/>
      <c r="AKZ3" s="540"/>
      <c r="ALA3" s="540"/>
      <c r="ALB3" s="540"/>
      <c r="ALC3" s="540"/>
      <c r="ALD3" s="540"/>
      <c r="ALE3" s="540"/>
      <c r="ALF3" s="540"/>
      <c r="ALG3" s="540"/>
      <c r="ALH3" s="540"/>
      <c r="ALI3" s="540"/>
      <c r="ALJ3" s="540"/>
      <c r="ALK3" s="540"/>
      <c r="ALL3" s="540"/>
      <c r="ALM3" s="540"/>
      <c r="ALN3" s="540"/>
      <c r="ALO3" s="540"/>
      <c r="ALP3" s="540"/>
      <c r="ALQ3" s="540"/>
      <c r="ALR3" s="540"/>
      <c r="ALS3" s="540"/>
      <c r="ALT3" s="540"/>
      <c r="ALU3" s="540"/>
      <c r="ALV3" s="540"/>
      <c r="ALW3" s="540"/>
      <c r="ALX3" s="540"/>
      <c r="ALY3" s="540"/>
      <c r="ALZ3" s="540"/>
      <c r="AMA3" s="540"/>
      <c r="AMB3" s="540"/>
      <c r="AMC3" s="540"/>
      <c r="AMD3" s="540"/>
      <c r="AME3" s="540"/>
      <c r="AMF3" s="540"/>
      <c r="AMG3" s="540"/>
      <c r="AMH3" s="540"/>
      <c r="AMI3" s="540"/>
      <c r="AMJ3" s="540"/>
      <c r="AMK3" s="540"/>
      <c r="AML3" s="540"/>
      <c r="AMM3" s="540"/>
      <c r="AMN3" s="540"/>
      <c r="AMO3" s="540"/>
      <c r="AMP3" s="540"/>
      <c r="AMQ3" s="540"/>
      <c r="AMR3" s="540"/>
      <c r="AMS3" s="540"/>
      <c r="AMT3" s="540"/>
      <c r="AMU3" s="540"/>
      <c r="AMV3" s="540"/>
      <c r="AMW3" s="540"/>
      <c r="AMX3" s="540"/>
      <c r="AMY3" s="540"/>
      <c r="AMZ3" s="540"/>
      <c r="ANA3" s="540"/>
      <c r="ANB3" s="540"/>
      <c r="ANC3" s="540"/>
      <c r="AND3" s="540"/>
      <c r="ANE3" s="540"/>
      <c r="ANF3" s="540"/>
      <c r="ANG3" s="540"/>
      <c r="ANH3" s="540"/>
      <c r="ANI3" s="540"/>
      <c r="ANJ3" s="540"/>
      <c r="ANK3" s="540"/>
      <c r="ANL3" s="540"/>
      <c r="ANM3" s="540"/>
      <c r="ANN3" s="540"/>
      <c r="ANO3" s="540"/>
      <c r="ANP3" s="540"/>
      <c r="ANQ3" s="540"/>
      <c r="ANR3" s="540"/>
      <c r="ANS3" s="540"/>
      <c r="ANT3" s="540"/>
      <c r="ANU3" s="540"/>
      <c r="ANV3" s="540"/>
      <c r="ANW3" s="540"/>
      <c r="ANX3" s="540"/>
      <c r="ANY3" s="540"/>
      <c r="ANZ3" s="540"/>
      <c r="AOA3" s="540"/>
      <c r="AOB3" s="540"/>
      <c r="AOC3" s="540"/>
      <c r="AOD3" s="540"/>
      <c r="AOE3" s="540"/>
      <c r="AOF3" s="540"/>
      <c r="AOG3" s="540"/>
      <c r="AOH3" s="540"/>
      <c r="AOI3" s="540"/>
      <c r="AOJ3" s="540"/>
      <c r="AOK3" s="540"/>
      <c r="AOL3" s="540"/>
      <c r="AOM3" s="540"/>
      <c r="AON3" s="540"/>
      <c r="AOO3" s="540"/>
      <c r="AOP3" s="540"/>
      <c r="AOQ3" s="540"/>
      <c r="AOR3" s="540"/>
      <c r="AOS3" s="540"/>
      <c r="AOT3" s="540"/>
      <c r="AOU3" s="540"/>
      <c r="AOV3" s="540"/>
      <c r="AOW3" s="540"/>
      <c r="AOX3" s="540"/>
      <c r="AOY3" s="540"/>
      <c r="AOZ3" s="540"/>
      <c r="APA3" s="540"/>
      <c r="APB3" s="540"/>
      <c r="APC3" s="540"/>
      <c r="APD3" s="540"/>
      <c r="APE3" s="540"/>
      <c r="APF3" s="540"/>
      <c r="APG3" s="540"/>
      <c r="APH3" s="540"/>
      <c r="API3" s="540"/>
      <c r="APJ3" s="540"/>
      <c r="APK3" s="540"/>
      <c r="APL3" s="540"/>
      <c r="APM3" s="540"/>
      <c r="APN3" s="540"/>
      <c r="APO3" s="540"/>
      <c r="APP3" s="540"/>
      <c r="APQ3" s="540"/>
      <c r="APR3" s="540"/>
      <c r="APS3" s="540"/>
      <c r="APT3" s="540"/>
      <c r="APU3" s="540"/>
      <c r="APV3" s="540"/>
      <c r="APW3" s="540"/>
      <c r="APX3" s="540"/>
      <c r="APY3" s="540"/>
      <c r="APZ3" s="540"/>
      <c r="AQA3" s="540"/>
      <c r="AQB3" s="540"/>
      <c r="AQC3" s="540"/>
      <c r="AQD3" s="540"/>
      <c r="AQE3" s="540"/>
      <c r="AQF3" s="540"/>
      <c r="AQG3" s="540"/>
      <c r="AQH3" s="540"/>
      <c r="AQI3" s="540"/>
      <c r="AQJ3" s="540"/>
      <c r="AQK3" s="540"/>
      <c r="AQL3" s="540"/>
      <c r="AQM3" s="540"/>
      <c r="AQN3" s="540"/>
      <c r="AQO3" s="540"/>
      <c r="AQP3" s="540"/>
      <c r="AQQ3" s="540"/>
      <c r="AQR3" s="540"/>
      <c r="AQS3" s="540"/>
      <c r="AQT3" s="540"/>
      <c r="AQU3" s="540"/>
      <c r="AQV3" s="540"/>
      <c r="AQW3" s="540"/>
      <c r="AQX3" s="540"/>
      <c r="AQY3" s="540"/>
      <c r="AQZ3" s="540"/>
      <c r="ARA3" s="540"/>
      <c r="ARB3" s="540"/>
      <c r="ARC3" s="540"/>
      <c r="ARD3" s="540"/>
      <c r="ARE3" s="540"/>
      <c r="ARF3" s="540"/>
      <c r="ARG3" s="540"/>
      <c r="ARH3" s="540"/>
      <c r="ARI3" s="540"/>
      <c r="ARJ3" s="540"/>
      <c r="ARK3" s="540"/>
      <c r="ARL3" s="540"/>
      <c r="ARM3" s="540"/>
      <c r="ARN3" s="540"/>
      <c r="ARO3" s="540"/>
      <c r="ARP3" s="540"/>
      <c r="ARQ3" s="540"/>
      <c r="ARR3" s="540"/>
      <c r="ARS3" s="540"/>
      <c r="ART3" s="540"/>
      <c r="ARU3" s="540"/>
      <c r="ARV3" s="540"/>
      <c r="ARW3" s="540"/>
      <c r="ARX3" s="540"/>
      <c r="ARY3" s="540"/>
      <c r="ARZ3" s="540"/>
      <c r="ASA3" s="540"/>
      <c r="ASB3" s="540"/>
      <c r="ASC3" s="540"/>
      <c r="ASD3" s="540"/>
      <c r="ASE3" s="540"/>
      <c r="ASF3" s="540"/>
      <c r="ASG3" s="540"/>
      <c r="ASH3" s="540"/>
      <c r="ASI3" s="540"/>
      <c r="ASJ3" s="540"/>
      <c r="ASK3" s="540"/>
      <c r="ASL3" s="540"/>
      <c r="ASM3" s="540"/>
      <c r="ASN3" s="540"/>
      <c r="ASO3" s="540"/>
      <c r="ASP3" s="540"/>
      <c r="ASQ3" s="540"/>
      <c r="ASR3" s="540"/>
      <c r="ASS3" s="540"/>
      <c r="AST3" s="540"/>
      <c r="ASU3" s="540"/>
      <c r="ASV3" s="540"/>
      <c r="ASW3" s="540"/>
      <c r="ASX3" s="540"/>
      <c r="ASY3" s="540"/>
      <c r="ASZ3" s="540"/>
      <c r="ATA3" s="540"/>
      <c r="ATB3" s="540"/>
      <c r="ATC3" s="540"/>
      <c r="ATD3" s="540"/>
      <c r="ATE3" s="540"/>
      <c r="ATF3" s="540"/>
      <c r="ATG3" s="540"/>
      <c r="ATH3" s="540"/>
      <c r="ATI3" s="540"/>
      <c r="ATJ3" s="540"/>
      <c r="ATK3" s="540"/>
      <c r="ATL3" s="540"/>
      <c r="ATM3" s="540"/>
      <c r="ATN3" s="540"/>
      <c r="ATO3" s="540"/>
      <c r="ATP3" s="540"/>
      <c r="ATQ3" s="540"/>
      <c r="ATR3" s="540"/>
      <c r="ATS3" s="540"/>
      <c r="ATT3" s="540"/>
      <c r="ATU3" s="540"/>
      <c r="ATV3" s="540"/>
      <c r="ATW3" s="540"/>
      <c r="ATX3" s="540"/>
      <c r="ATY3" s="540"/>
      <c r="ATZ3" s="540"/>
      <c r="AUA3" s="540"/>
      <c r="AUB3" s="540"/>
      <c r="AUC3" s="540"/>
      <c r="AUD3" s="540"/>
      <c r="AUE3" s="540"/>
      <c r="AUF3" s="540"/>
      <c r="AUG3" s="540"/>
      <c r="AUH3" s="540"/>
      <c r="AUI3" s="540"/>
      <c r="AUJ3" s="540"/>
      <c r="AUK3" s="540"/>
      <c r="AUL3" s="540"/>
      <c r="AUM3" s="540"/>
      <c r="AUN3" s="540"/>
      <c r="AUO3" s="540"/>
      <c r="AUP3" s="540"/>
      <c r="AUQ3" s="540"/>
      <c r="AUR3" s="540"/>
      <c r="AUS3" s="540"/>
      <c r="AUT3" s="540"/>
      <c r="AUU3" s="540"/>
      <c r="AUV3" s="540"/>
      <c r="AUW3" s="540"/>
      <c r="AUX3" s="540"/>
      <c r="AUY3" s="540"/>
      <c r="AUZ3" s="540"/>
      <c r="AVA3" s="540"/>
      <c r="AVB3" s="540"/>
      <c r="AVC3" s="540"/>
      <c r="AVD3" s="540"/>
      <c r="AVE3" s="540"/>
      <c r="AVF3" s="540"/>
      <c r="AVG3" s="540"/>
      <c r="AVH3" s="540"/>
      <c r="AVI3" s="540"/>
      <c r="AVJ3" s="540"/>
      <c r="AVK3" s="540"/>
      <c r="AVL3" s="540"/>
      <c r="AVM3" s="540"/>
      <c r="AVN3" s="540"/>
      <c r="AVO3" s="540"/>
      <c r="AVP3" s="540"/>
      <c r="AVQ3" s="540"/>
      <c r="AVR3" s="540"/>
      <c r="AVS3" s="540"/>
      <c r="AVT3" s="540"/>
      <c r="AVU3" s="540"/>
      <c r="AVV3" s="540"/>
      <c r="AVW3" s="540"/>
      <c r="AVX3" s="540"/>
      <c r="AVY3" s="540"/>
      <c r="AVZ3" s="540"/>
      <c r="AWA3" s="540"/>
      <c r="AWB3" s="540"/>
      <c r="AWC3" s="540"/>
      <c r="AWD3" s="540"/>
      <c r="AWE3" s="540"/>
      <c r="AWF3" s="540"/>
      <c r="AWG3" s="540"/>
      <c r="AWH3" s="540"/>
      <c r="AWI3" s="540"/>
      <c r="AWJ3" s="540"/>
      <c r="AWK3" s="540"/>
      <c r="AWL3" s="540"/>
      <c r="AWM3" s="540"/>
      <c r="AWN3" s="540"/>
      <c r="AWO3" s="540"/>
      <c r="AWP3" s="540"/>
      <c r="AWQ3" s="540"/>
      <c r="AWR3" s="540"/>
      <c r="AWS3" s="540"/>
      <c r="AWT3" s="540"/>
      <c r="AWU3" s="540"/>
      <c r="AWV3" s="540"/>
      <c r="AWW3" s="540"/>
      <c r="AWX3" s="540"/>
      <c r="AWY3" s="540"/>
      <c r="AWZ3" s="540"/>
      <c r="AXA3" s="540"/>
      <c r="AXB3" s="540"/>
      <c r="AXC3" s="540"/>
      <c r="AXD3" s="540"/>
      <c r="AXE3" s="540"/>
      <c r="AXF3" s="540"/>
      <c r="AXG3" s="540"/>
      <c r="AXH3" s="540"/>
      <c r="AXI3" s="540"/>
      <c r="AXJ3" s="540"/>
      <c r="AXK3" s="540"/>
      <c r="AXL3" s="540"/>
      <c r="AXM3" s="540"/>
      <c r="AXN3" s="540"/>
      <c r="AXO3" s="540"/>
      <c r="AXP3" s="540"/>
      <c r="AXQ3" s="540"/>
      <c r="AXR3" s="540"/>
      <c r="AXS3" s="540"/>
      <c r="AXT3" s="540"/>
      <c r="AXU3" s="540"/>
      <c r="AXV3" s="540"/>
      <c r="AXW3" s="540"/>
      <c r="AXX3" s="540"/>
      <c r="AXY3" s="540"/>
      <c r="AXZ3" s="540"/>
      <c r="AYA3" s="540"/>
      <c r="AYB3" s="540"/>
      <c r="AYC3" s="540"/>
      <c r="AYD3" s="540"/>
      <c r="AYE3" s="540"/>
      <c r="AYF3" s="540"/>
      <c r="AYG3" s="540"/>
      <c r="AYH3" s="540"/>
      <c r="AYI3" s="540"/>
      <c r="AYJ3" s="540"/>
      <c r="AYK3" s="540"/>
      <c r="AYL3" s="540"/>
      <c r="AYM3" s="540"/>
      <c r="AYN3" s="540"/>
      <c r="AYO3" s="540"/>
      <c r="AYP3" s="540"/>
      <c r="AYQ3" s="540"/>
      <c r="AYR3" s="540"/>
      <c r="AYS3" s="540"/>
      <c r="AYT3" s="540"/>
      <c r="AYU3" s="540"/>
      <c r="AYV3" s="540"/>
      <c r="AYW3" s="540"/>
      <c r="AYX3" s="540"/>
      <c r="AYY3" s="540"/>
      <c r="AYZ3" s="540"/>
      <c r="AZA3" s="540"/>
      <c r="AZB3" s="540"/>
      <c r="AZC3" s="540"/>
      <c r="AZD3" s="540"/>
      <c r="AZE3" s="540"/>
      <c r="AZF3" s="540"/>
      <c r="AZG3" s="540"/>
      <c r="AZH3" s="540"/>
      <c r="AZI3" s="540"/>
      <c r="AZJ3" s="540"/>
      <c r="AZK3" s="540"/>
      <c r="AZL3" s="540"/>
      <c r="AZM3" s="540"/>
      <c r="AZN3" s="540"/>
      <c r="AZO3" s="540"/>
      <c r="AZP3" s="540"/>
      <c r="AZQ3" s="540"/>
      <c r="AZR3" s="540"/>
      <c r="AZS3" s="540"/>
      <c r="AZT3" s="540"/>
      <c r="AZU3" s="540"/>
      <c r="AZV3" s="540"/>
      <c r="AZW3" s="540"/>
      <c r="AZX3" s="540"/>
      <c r="AZY3" s="540"/>
      <c r="AZZ3" s="540"/>
      <c r="BAA3" s="540"/>
      <c r="BAB3" s="540"/>
      <c r="BAC3" s="540"/>
      <c r="BAD3" s="540"/>
      <c r="BAE3" s="540"/>
      <c r="BAF3" s="540"/>
      <c r="BAG3" s="540"/>
      <c r="BAH3" s="540"/>
      <c r="BAI3" s="540"/>
      <c r="BAJ3" s="540"/>
      <c r="BAK3" s="540"/>
      <c r="BAL3" s="540"/>
      <c r="BAM3" s="540"/>
      <c r="BAN3" s="540"/>
      <c r="BAO3" s="540"/>
      <c r="BAP3" s="540"/>
      <c r="BAQ3" s="540"/>
      <c r="BAR3" s="540"/>
      <c r="BAS3" s="540"/>
      <c r="BAT3" s="540"/>
      <c r="BAU3" s="540"/>
      <c r="BAV3" s="540"/>
      <c r="BAW3" s="540"/>
      <c r="BAX3" s="540"/>
      <c r="BAY3" s="540"/>
      <c r="BAZ3" s="540"/>
      <c r="BBA3" s="540"/>
      <c r="BBB3" s="540"/>
      <c r="BBC3" s="540"/>
      <c r="BBD3" s="540"/>
      <c r="BBE3" s="540"/>
      <c r="BBF3" s="540"/>
      <c r="BBG3" s="540"/>
      <c r="BBH3" s="540"/>
      <c r="BBI3" s="540"/>
      <c r="BBJ3" s="540"/>
      <c r="BBK3" s="540"/>
      <c r="BBL3" s="540"/>
      <c r="BBM3" s="540"/>
      <c r="BBN3" s="540"/>
      <c r="BBO3" s="540"/>
      <c r="BBP3" s="540"/>
      <c r="BBQ3" s="540"/>
      <c r="BBR3" s="540"/>
      <c r="BBS3" s="540"/>
      <c r="BBT3" s="540"/>
      <c r="BBU3" s="540"/>
      <c r="BBV3" s="540"/>
      <c r="BBW3" s="540"/>
      <c r="BBX3" s="540"/>
      <c r="BBY3" s="540"/>
      <c r="BBZ3" s="540"/>
      <c r="BCA3" s="540"/>
      <c r="BCB3" s="540"/>
      <c r="BCC3" s="540"/>
      <c r="BCD3" s="540"/>
      <c r="BCE3" s="540"/>
      <c r="BCF3" s="540"/>
      <c r="BCG3" s="540"/>
      <c r="BCH3" s="540"/>
      <c r="BCI3" s="540"/>
      <c r="BCJ3" s="540"/>
      <c r="BCK3" s="540"/>
      <c r="BCL3" s="540"/>
      <c r="BCM3" s="540"/>
      <c r="BCN3" s="540"/>
      <c r="BCO3" s="540"/>
      <c r="BCP3" s="540"/>
      <c r="BCQ3" s="540"/>
      <c r="BCR3" s="540"/>
      <c r="BCS3" s="540"/>
      <c r="BCT3" s="540"/>
      <c r="BCU3" s="540"/>
      <c r="BCV3" s="540"/>
      <c r="BCW3" s="540"/>
      <c r="BCX3" s="540"/>
      <c r="BCY3" s="540"/>
      <c r="BCZ3" s="540"/>
      <c r="BDA3" s="540"/>
      <c r="BDB3" s="540"/>
      <c r="BDC3" s="540"/>
      <c r="BDD3" s="540"/>
      <c r="BDE3" s="540"/>
      <c r="BDF3" s="540"/>
      <c r="BDG3" s="540"/>
      <c r="BDH3" s="540"/>
      <c r="BDI3" s="540"/>
      <c r="BDJ3" s="540"/>
      <c r="BDK3" s="540"/>
      <c r="BDL3" s="540"/>
      <c r="BDM3" s="540"/>
      <c r="BDN3" s="540"/>
      <c r="BDO3" s="540"/>
      <c r="BDP3" s="540"/>
      <c r="BDQ3" s="540"/>
      <c r="BDR3" s="540"/>
      <c r="BDS3" s="540"/>
      <c r="BDT3" s="540"/>
      <c r="BDU3" s="540"/>
      <c r="BDV3" s="540"/>
      <c r="BDW3" s="540"/>
      <c r="BDX3" s="540"/>
      <c r="BDY3" s="540"/>
      <c r="BDZ3" s="540"/>
      <c r="BEA3" s="540"/>
      <c r="BEB3" s="540"/>
      <c r="BEC3" s="540"/>
      <c r="BED3" s="540"/>
      <c r="BEE3" s="540"/>
      <c r="BEF3" s="540"/>
      <c r="BEG3" s="540"/>
      <c r="BEH3" s="540"/>
      <c r="BEI3" s="540"/>
      <c r="BEJ3" s="540"/>
      <c r="BEK3" s="540"/>
      <c r="BEL3" s="540"/>
      <c r="BEM3" s="540"/>
      <c r="BEN3" s="540"/>
      <c r="BEO3" s="540"/>
      <c r="BEP3" s="540"/>
      <c r="BEQ3" s="540"/>
      <c r="BER3" s="540"/>
      <c r="BES3" s="540"/>
      <c r="BET3" s="540"/>
      <c r="BEU3" s="540"/>
      <c r="BEV3" s="540"/>
      <c r="BEW3" s="540"/>
      <c r="BEX3" s="540"/>
      <c r="BEY3" s="540"/>
      <c r="BEZ3" s="540"/>
      <c r="BFA3" s="540"/>
      <c r="BFB3" s="540"/>
      <c r="BFC3" s="540"/>
      <c r="BFD3" s="540"/>
      <c r="BFE3" s="540"/>
      <c r="BFF3" s="540"/>
      <c r="BFG3" s="540"/>
      <c r="BFH3" s="540"/>
      <c r="BFI3" s="540"/>
      <c r="BFJ3" s="540"/>
      <c r="BFK3" s="540"/>
      <c r="BFL3" s="540"/>
      <c r="BFM3" s="540"/>
      <c r="BFN3" s="540"/>
      <c r="BFO3" s="540"/>
      <c r="BFP3" s="540"/>
      <c r="BFQ3" s="540"/>
      <c r="BFR3" s="540"/>
      <c r="BFS3" s="540"/>
      <c r="BFT3" s="540"/>
      <c r="BFU3" s="540"/>
      <c r="BFV3" s="540"/>
      <c r="BFW3" s="540"/>
      <c r="BFX3" s="540"/>
      <c r="BFY3" s="540"/>
      <c r="BFZ3" s="540"/>
      <c r="BGA3" s="540"/>
      <c r="BGB3" s="540"/>
      <c r="BGC3" s="540"/>
      <c r="BGD3" s="540"/>
      <c r="BGE3" s="540"/>
      <c r="BGF3" s="540"/>
      <c r="BGG3" s="540"/>
      <c r="BGH3" s="540"/>
      <c r="BGI3" s="540"/>
      <c r="BGJ3" s="540"/>
      <c r="BGK3" s="540"/>
      <c r="BGL3" s="540"/>
      <c r="BGM3" s="540"/>
      <c r="BGN3" s="540"/>
      <c r="BGO3" s="540"/>
      <c r="BGP3" s="540"/>
      <c r="BGQ3" s="540"/>
      <c r="BGR3" s="540"/>
      <c r="BGS3" s="540"/>
      <c r="BGT3" s="540"/>
      <c r="BGU3" s="540"/>
      <c r="BGV3" s="540"/>
      <c r="BGW3" s="540"/>
      <c r="BGX3" s="540"/>
      <c r="BGY3" s="540"/>
      <c r="BGZ3" s="540"/>
      <c r="BHA3" s="540"/>
      <c r="BHB3" s="540"/>
      <c r="BHC3" s="540"/>
      <c r="BHD3" s="540"/>
      <c r="BHE3" s="540"/>
      <c r="BHF3" s="540"/>
      <c r="BHG3" s="540"/>
      <c r="BHH3" s="540"/>
      <c r="BHI3" s="540"/>
      <c r="BHJ3" s="540"/>
      <c r="BHK3" s="540"/>
      <c r="BHL3" s="540"/>
      <c r="BHM3" s="540"/>
      <c r="BHN3" s="540"/>
      <c r="BHO3" s="540"/>
      <c r="BHP3" s="540"/>
      <c r="BHQ3" s="540"/>
      <c r="BHR3" s="540"/>
      <c r="BHS3" s="540"/>
      <c r="BHT3" s="540"/>
      <c r="BHU3" s="540"/>
      <c r="BHV3" s="540"/>
      <c r="BHW3" s="540"/>
      <c r="BHX3" s="540"/>
      <c r="BHY3" s="540"/>
      <c r="BHZ3" s="540"/>
      <c r="BIA3" s="540"/>
      <c r="BIB3" s="540"/>
      <c r="BIC3" s="540"/>
      <c r="BID3" s="540"/>
      <c r="BIE3" s="540"/>
      <c r="BIF3" s="540"/>
      <c r="BIG3" s="540"/>
      <c r="BIH3" s="540"/>
      <c r="BII3" s="540"/>
      <c r="BIJ3" s="540"/>
      <c r="BIK3" s="540"/>
      <c r="BIL3" s="540"/>
      <c r="BIM3" s="540"/>
      <c r="BIN3" s="540"/>
      <c r="BIO3" s="540"/>
      <c r="BIP3" s="540"/>
      <c r="BIQ3" s="540"/>
      <c r="BIR3" s="540"/>
      <c r="BIS3" s="540"/>
      <c r="BIT3" s="540"/>
      <c r="BIU3" s="540"/>
      <c r="BIV3" s="540"/>
      <c r="BIW3" s="540"/>
      <c r="BIX3" s="540"/>
      <c r="BIY3" s="540"/>
      <c r="BIZ3" s="540"/>
      <c r="BJA3" s="540"/>
      <c r="BJB3" s="540"/>
      <c r="BJC3" s="540"/>
      <c r="BJD3" s="540"/>
      <c r="BJE3" s="540"/>
      <c r="BJF3" s="540"/>
      <c r="BJG3" s="540"/>
      <c r="BJH3" s="540"/>
      <c r="BJI3" s="540"/>
      <c r="BJJ3" s="540"/>
      <c r="BJK3" s="540"/>
      <c r="BJL3" s="540"/>
      <c r="BJM3" s="540"/>
      <c r="BJN3" s="540"/>
      <c r="BJO3" s="540"/>
      <c r="BJP3" s="540"/>
      <c r="BJQ3" s="540"/>
      <c r="BJR3" s="540"/>
      <c r="BJS3" s="540"/>
      <c r="BJT3" s="540"/>
      <c r="BJU3" s="540"/>
      <c r="BJV3" s="540"/>
      <c r="BJW3" s="540"/>
      <c r="BJX3" s="540"/>
      <c r="BJY3" s="540"/>
      <c r="BJZ3" s="540"/>
      <c r="BKA3" s="540"/>
      <c r="BKB3" s="540"/>
      <c r="BKC3" s="540"/>
      <c r="BKD3" s="540"/>
      <c r="BKE3" s="540"/>
      <c r="BKF3" s="540"/>
      <c r="BKG3" s="540"/>
      <c r="BKH3" s="540"/>
      <c r="BKI3" s="540"/>
      <c r="BKJ3" s="540"/>
      <c r="BKK3" s="540"/>
      <c r="BKL3" s="540"/>
      <c r="BKM3" s="540"/>
      <c r="BKN3" s="540"/>
      <c r="BKO3" s="540"/>
      <c r="BKP3" s="540"/>
      <c r="BKQ3" s="540"/>
      <c r="BKR3" s="540"/>
      <c r="BKS3" s="540"/>
      <c r="BKT3" s="540"/>
      <c r="BKU3" s="540"/>
      <c r="BKV3" s="540"/>
      <c r="BKW3" s="540"/>
      <c r="BKX3" s="540"/>
      <c r="BKY3" s="540"/>
      <c r="BKZ3" s="540"/>
      <c r="BLA3" s="540"/>
      <c r="BLB3" s="540"/>
      <c r="BLC3" s="540"/>
      <c r="BLD3" s="540"/>
      <c r="BLE3" s="540"/>
      <c r="BLF3" s="540"/>
      <c r="BLG3" s="540"/>
      <c r="BLH3" s="540"/>
      <c r="BLI3" s="540"/>
      <c r="BLJ3" s="540"/>
      <c r="BLK3" s="540"/>
      <c r="BLL3" s="540"/>
      <c r="BLM3" s="540"/>
      <c r="BLN3" s="540"/>
      <c r="BLO3" s="540"/>
      <c r="BLP3" s="540"/>
      <c r="BLQ3" s="540"/>
      <c r="BLR3" s="540"/>
      <c r="BLS3" s="540"/>
      <c r="BLT3" s="540"/>
      <c r="BLU3" s="540"/>
      <c r="BLV3" s="540"/>
      <c r="BLW3" s="540"/>
      <c r="BLX3" s="540"/>
      <c r="BLY3" s="540"/>
      <c r="BLZ3" s="540"/>
      <c r="BMA3" s="540"/>
      <c r="BMB3" s="540"/>
      <c r="BMC3" s="540"/>
      <c r="BMD3" s="540"/>
      <c r="BME3" s="540"/>
      <c r="BMF3" s="540"/>
      <c r="BMG3" s="540"/>
      <c r="BMH3" s="540"/>
      <c r="BMI3" s="540"/>
      <c r="BMJ3" s="540"/>
      <c r="BMK3" s="540"/>
      <c r="BML3" s="540"/>
      <c r="BMM3" s="540"/>
      <c r="BMN3" s="540"/>
      <c r="BMO3" s="540"/>
      <c r="BMP3" s="540"/>
      <c r="BMQ3" s="540"/>
      <c r="BMR3" s="540"/>
      <c r="BMS3" s="540"/>
      <c r="BMT3" s="540"/>
      <c r="BMU3" s="540"/>
      <c r="BMV3" s="540"/>
      <c r="BMW3" s="540"/>
      <c r="BMX3" s="540"/>
      <c r="BMY3" s="540"/>
      <c r="BMZ3" s="540"/>
      <c r="BNA3" s="540"/>
      <c r="BNB3" s="540"/>
      <c r="BNC3" s="540"/>
      <c r="BND3" s="540"/>
      <c r="BNE3" s="540"/>
      <c r="BNF3" s="540"/>
      <c r="BNG3" s="540"/>
      <c r="BNH3" s="540"/>
      <c r="BNI3" s="540"/>
      <c r="BNJ3" s="540"/>
      <c r="BNK3" s="540"/>
      <c r="BNL3" s="540"/>
      <c r="BNM3" s="540"/>
      <c r="BNN3" s="540"/>
      <c r="BNO3" s="540"/>
      <c r="BNP3" s="540"/>
      <c r="BNQ3" s="540"/>
      <c r="BNR3" s="540"/>
      <c r="BNS3" s="540"/>
      <c r="BNT3" s="540"/>
      <c r="BNU3" s="540"/>
      <c r="BNV3" s="540"/>
      <c r="BNW3" s="540"/>
      <c r="BNX3" s="540"/>
      <c r="BNY3" s="540"/>
      <c r="BNZ3" s="540"/>
      <c r="BOA3" s="540"/>
      <c r="BOB3" s="540"/>
      <c r="BOC3" s="540"/>
      <c r="BOD3" s="540"/>
      <c r="BOE3" s="540"/>
      <c r="BOF3" s="540"/>
      <c r="BOG3" s="540"/>
      <c r="BOH3" s="540"/>
      <c r="BOI3" s="540"/>
      <c r="BOJ3" s="540"/>
      <c r="BOK3" s="540"/>
      <c r="BOL3" s="540"/>
      <c r="BOM3" s="540"/>
      <c r="BON3" s="540"/>
      <c r="BOO3" s="540"/>
      <c r="BOP3" s="540"/>
      <c r="BOQ3" s="540"/>
      <c r="BOR3" s="540"/>
      <c r="BOS3" s="540"/>
      <c r="BOT3" s="540"/>
      <c r="BOU3" s="540"/>
      <c r="BOV3" s="540"/>
      <c r="BOW3" s="540"/>
      <c r="BOX3" s="540"/>
      <c r="BOY3" s="540"/>
      <c r="BOZ3" s="540"/>
      <c r="BPA3" s="540"/>
      <c r="BPB3" s="540"/>
      <c r="BPC3" s="540"/>
      <c r="BPD3" s="540"/>
      <c r="BPE3" s="540"/>
      <c r="BPF3" s="540"/>
      <c r="BPG3" s="540"/>
      <c r="BPH3" s="540"/>
      <c r="BPI3" s="540"/>
      <c r="BPJ3" s="540"/>
      <c r="BPK3" s="540"/>
      <c r="BPL3" s="540"/>
      <c r="BPM3" s="540"/>
      <c r="BPN3" s="540"/>
      <c r="BPO3" s="540"/>
      <c r="BPP3" s="540"/>
      <c r="BPQ3" s="540"/>
      <c r="BPR3" s="540"/>
      <c r="BPS3" s="540"/>
      <c r="BPT3" s="540"/>
      <c r="BPU3" s="540"/>
      <c r="BPV3" s="540"/>
      <c r="BPW3" s="540"/>
      <c r="BPX3" s="540"/>
      <c r="BPY3" s="540"/>
      <c r="BPZ3" s="540"/>
      <c r="BQA3" s="540"/>
      <c r="BQB3" s="540"/>
      <c r="BQC3" s="540"/>
      <c r="BQD3" s="540"/>
      <c r="BQE3" s="540"/>
      <c r="BQF3" s="540"/>
      <c r="BQG3" s="540"/>
      <c r="BQH3" s="540"/>
      <c r="BQI3" s="540"/>
      <c r="BQJ3" s="540"/>
      <c r="BQK3" s="540"/>
      <c r="BQL3" s="540"/>
      <c r="BQM3" s="540"/>
      <c r="BQN3" s="540"/>
      <c r="BQO3" s="540"/>
      <c r="BQP3" s="540"/>
      <c r="BQQ3" s="540"/>
      <c r="BQR3" s="540"/>
      <c r="BQS3" s="540"/>
      <c r="BQT3" s="540"/>
      <c r="BQU3" s="540"/>
      <c r="BQV3" s="540"/>
      <c r="BQW3" s="540"/>
      <c r="BQX3" s="540"/>
      <c r="BQY3" s="540"/>
      <c r="BQZ3" s="540"/>
      <c r="BRA3" s="540"/>
      <c r="BRB3" s="540"/>
      <c r="BRC3" s="540"/>
      <c r="BRD3" s="540"/>
      <c r="BRE3" s="540"/>
      <c r="BRF3" s="540"/>
      <c r="BRG3" s="540"/>
      <c r="BRH3" s="540"/>
      <c r="BRI3" s="540"/>
      <c r="BRJ3" s="540"/>
      <c r="BRK3" s="540"/>
      <c r="BRL3" s="540"/>
      <c r="BRM3" s="540"/>
      <c r="BRN3" s="540"/>
      <c r="BRO3" s="540"/>
      <c r="BRP3" s="540"/>
      <c r="BRQ3" s="540"/>
      <c r="BRR3" s="540"/>
      <c r="BRS3" s="540"/>
      <c r="BRT3" s="540"/>
      <c r="BRU3" s="540"/>
      <c r="BRV3" s="540"/>
      <c r="BRW3" s="540"/>
      <c r="BRX3" s="540"/>
      <c r="BRY3" s="540"/>
      <c r="BRZ3" s="540"/>
      <c r="BSA3" s="540"/>
      <c r="BSB3" s="540"/>
      <c r="BSC3" s="540"/>
      <c r="BSD3" s="540"/>
      <c r="BSE3" s="540"/>
      <c r="BSF3" s="540"/>
      <c r="BSG3" s="540"/>
      <c r="BSH3" s="540"/>
      <c r="BSI3" s="540"/>
      <c r="BSJ3" s="540"/>
      <c r="BSK3" s="540"/>
      <c r="BSL3" s="540"/>
      <c r="BSM3" s="540"/>
      <c r="BSN3" s="540"/>
      <c r="BSO3" s="540"/>
      <c r="BSP3" s="540"/>
      <c r="BSQ3" s="540"/>
      <c r="BSR3" s="540"/>
      <c r="BSS3" s="540"/>
      <c r="BST3" s="540"/>
      <c r="BSU3" s="540"/>
      <c r="BSV3" s="540"/>
      <c r="BSW3" s="540"/>
      <c r="BSX3" s="540"/>
      <c r="BSY3" s="540"/>
      <c r="BSZ3" s="540"/>
      <c r="BTA3" s="540"/>
      <c r="BTB3" s="540"/>
      <c r="BTC3" s="540"/>
      <c r="BTD3" s="540"/>
      <c r="BTE3" s="540"/>
      <c r="BTF3" s="540"/>
      <c r="BTG3" s="540"/>
      <c r="BTH3" s="540"/>
      <c r="BTI3" s="540"/>
      <c r="BTJ3" s="540"/>
      <c r="BTK3" s="540"/>
      <c r="BTL3" s="540"/>
      <c r="BTM3" s="540"/>
      <c r="BTN3" s="540"/>
      <c r="BTO3" s="540"/>
      <c r="BTP3" s="540"/>
      <c r="BTQ3" s="540"/>
      <c r="BTR3" s="540"/>
      <c r="BTS3" s="540"/>
      <c r="BTT3" s="540"/>
      <c r="BTU3" s="540"/>
      <c r="BTV3" s="540"/>
      <c r="BTW3" s="540"/>
      <c r="BTX3" s="540"/>
      <c r="BTY3" s="540"/>
      <c r="BTZ3" s="540"/>
      <c r="BUA3" s="540"/>
      <c r="BUB3" s="540"/>
      <c r="BUC3" s="540"/>
      <c r="BUD3" s="540"/>
      <c r="BUE3" s="540"/>
      <c r="BUF3" s="540"/>
      <c r="BUG3" s="540"/>
      <c r="BUH3" s="540"/>
      <c r="BUI3" s="540"/>
      <c r="BUJ3" s="540"/>
      <c r="BUK3" s="540"/>
      <c r="BUL3" s="540"/>
      <c r="BUM3" s="540"/>
      <c r="BUN3" s="540"/>
      <c r="BUO3" s="540"/>
      <c r="BUP3" s="540"/>
      <c r="BUQ3" s="540"/>
      <c r="BUR3" s="540"/>
      <c r="BUS3" s="540"/>
      <c r="BUT3" s="540"/>
      <c r="BUU3" s="540"/>
      <c r="BUV3" s="540"/>
      <c r="BUW3" s="540"/>
      <c r="BUX3" s="540"/>
      <c r="BUY3" s="540"/>
      <c r="BUZ3" s="540"/>
      <c r="BVA3" s="540"/>
      <c r="BVB3" s="540"/>
      <c r="BVC3" s="540"/>
      <c r="BVD3" s="540"/>
      <c r="BVE3" s="540"/>
      <c r="BVF3" s="540"/>
      <c r="BVG3" s="540"/>
      <c r="BVH3" s="540"/>
      <c r="BVI3" s="540"/>
      <c r="BVJ3" s="540"/>
      <c r="BVK3" s="540"/>
      <c r="BVL3" s="540"/>
      <c r="BVM3" s="540"/>
      <c r="BVN3" s="540"/>
      <c r="BVO3" s="540"/>
      <c r="BVP3" s="540"/>
      <c r="BVQ3" s="540"/>
      <c r="BVR3" s="540"/>
      <c r="BVS3" s="540"/>
      <c r="BVT3" s="540"/>
      <c r="BVU3" s="540"/>
      <c r="BVV3" s="540"/>
      <c r="BVW3" s="540"/>
      <c r="BVX3" s="540"/>
      <c r="BVY3" s="540"/>
      <c r="BVZ3" s="540"/>
      <c r="BWA3" s="540"/>
      <c r="BWB3" s="540"/>
      <c r="BWC3" s="540"/>
      <c r="BWD3" s="540"/>
      <c r="BWE3" s="540"/>
      <c r="BWF3" s="540"/>
      <c r="BWG3" s="540"/>
      <c r="BWH3" s="540"/>
      <c r="BWI3" s="540"/>
      <c r="BWJ3" s="540"/>
      <c r="BWK3" s="540"/>
      <c r="BWL3" s="540"/>
      <c r="BWM3" s="540"/>
      <c r="BWN3" s="540"/>
      <c r="BWO3" s="540"/>
      <c r="BWP3" s="540"/>
      <c r="BWQ3" s="540"/>
      <c r="BWR3" s="540"/>
      <c r="BWS3" s="540"/>
      <c r="BWT3" s="540"/>
      <c r="BWU3" s="540"/>
      <c r="BWV3" s="540"/>
      <c r="BWW3" s="540"/>
      <c r="BWX3" s="540"/>
      <c r="BWY3" s="540"/>
      <c r="BWZ3" s="540"/>
      <c r="BXA3" s="540"/>
      <c r="BXB3" s="540"/>
      <c r="BXC3" s="540"/>
      <c r="BXD3" s="540"/>
      <c r="BXE3" s="540"/>
      <c r="BXF3" s="540"/>
      <c r="BXG3" s="540"/>
      <c r="BXH3" s="540"/>
      <c r="BXI3" s="540"/>
      <c r="BXJ3" s="540"/>
      <c r="BXK3" s="540"/>
      <c r="BXL3" s="540"/>
      <c r="BXM3" s="540"/>
      <c r="BXN3" s="540"/>
      <c r="BXO3" s="540"/>
      <c r="BXP3" s="540"/>
      <c r="BXQ3" s="540"/>
      <c r="BXR3" s="540"/>
      <c r="BXS3" s="540"/>
      <c r="BXT3" s="540"/>
      <c r="BXU3" s="540"/>
      <c r="BXV3" s="540"/>
      <c r="BXW3" s="540"/>
      <c r="BXX3" s="540"/>
      <c r="BXY3" s="540"/>
      <c r="BXZ3" s="540"/>
      <c r="BYA3" s="540"/>
      <c r="BYB3" s="540"/>
      <c r="BYC3" s="540"/>
      <c r="BYD3" s="540"/>
      <c r="BYE3" s="540"/>
      <c r="BYF3" s="540"/>
      <c r="BYG3" s="540"/>
      <c r="BYH3" s="540"/>
      <c r="BYI3" s="540"/>
      <c r="BYJ3" s="540"/>
      <c r="BYK3" s="540"/>
      <c r="BYL3" s="540"/>
      <c r="BYM3" s="540"/>
      <c r="BYN3" s="540"/>
      <c r="BYO3" s="540"/>
      <c r="BYP3" s="540"/>
      <c r="BYQ3" s="540"/>
      <c r="BYR3" s="540"/>
      <c r="BYS3" s="540"/>
      <c r="BYT3" s="540"/>
      <c r="BYU3" s="540"/>
      <c r="BYV3" s="540"/>
      <c r="BYW3" s="540"/>
      <c r="BYX3" s="540"/>
      <c r="BYY3" s="540"/>
      <c r="BYZ3" s="540"/>
      <c r="BZA3" s="540"/>
      <c r="BZB3" s="540"/>
      <c r="BZC3" s="540"/>
      <c r="BZD3" s="540"/>
      <c r="BZE3" s="540"/>
      <c r="BZF3" s="540"/>
      <c r="BZG3" s="540"/>
      <c r="BZH3" s="540"/>
      <c r="BZI3" s="540"/>
      <c r="BZJ3" s="540"/>
      <c r="BZK3" s="540"/>
      <c r="BZL3" s="540"/>
      <c r="BZM3" s="540"/>
      <c r="BZN3" s="540"/>
      <c r="BZO3" s="540"/>
      <c r="BZP3" s="540"/>
      <c r="BZQ3" s="540"/>
      <c r="BZR3" s="540"/>
      <c r="BZS3" s="540"/>
      <c r="BZT3" s="540"/>
      <c r="BZU3" s="540"/>
      <c r="BZV3" s="540"/>
      <c r="BZW3" s="540"/>
      <c r="BZX3" s="540"/>
      <c r="BZY3" s="540"/>
      <c r="BZZ3" s="540"/>
      <c r="CAA3" s="540"/>
      <c r="CAB3" s="540"/>
      <c r="CAC3" s="540"/>
      <c r="CAD3" s="540"/>
      <c r="CAE3" s="540"/>
      <c r="CAF3" s="540"/>
      <c r="CAG3" s="540"/>
      <c r="CAH3" s="540"/>
      <c r="CAI3" s="540"/>
      <c r="CAJ3" s="540"/>
      <c r="CAK3" s="540"/>
      <c r="CAL3" s="540"/>
      <c r="CAM3" s="540"/>
      <c r="CAN3" s="540"/>
      <c r="CAO3" s="540"/>
      <c r="CAP3" s="540"/>
      <c r="CAQ3" s="540"/>
      <c r="CAR3" s="540"/>
      <c r="CAS3" s="540"/>
      <c r="CAT3" s="540"/>
      <c r="CAU3" s="540"/>
      <c r="CAV3" s="540"/>
      <c r="CAW3" s="540"/>
      <c r="CAX3" s="540"/>
      <c r="CAY3" s="540"/>
      <c r="CAZ3" s="540"/>
      <c r="CBA3" s="540"/>
      <c r="CBB3" s="540"/>
      <c r="CBC3" s="540"/>
      <c r="CBD3" s="540"/>
      <c r="CBE3" s="540"/>
      <c r="CBF3" s="540"/>
      <c r="CBG3" s="540"/>
      <c r="CBH3" s="540"/>
      <c r="CBI3" s="540"/>
      <c r="CBJ3" s="540"/>
      <c r="CBK3" s="540"/>
      <c r="CBL3" s="540"/>
      <c r="CBM3" s="540"/>
      <c r="CBN3" s="540"/>
      <c r="CBO3" s="540"/>
      <c r="CBP3" s="540"/>
      <c r="CBQ3" s="540"/>
      <c r="CBR3" s="540"/>
      <c r="CBS3" s="540"/>
      <c r="CBT3" s="540"/>
      <c r="CBU3" s="540"/>
      <c r="CBV3" s="540"/>
      <c r="CBW3" s="540"/>
      <c r="CBX3" s="540"/>
      <c r="CBY3" s="540"/>
      <c r="CBZ3" s="540"/>
      <c r="CCA3" s="540"/>
      <c r="CCB3" s="540"/>
      <c r="CCC3" s="540"/>
      <c r="CCD3" s="540"/>
      <c r="CCE3" s="540"/>
      <c r="CCF3" s="540"/>
      <c r="CCG3" s="540"/>
      <c r="CCH3" s="540"/>
      <c r="CCI3" s="540"/>
      <c r="CCJ3" s="540"/>
      <c r="CCK3" s="540"/>
      <c r="CCL3" s="540"/>
      <c r="CCM3" s="540"/>
      <c r="CCN3" s="540"/>
      <c r="CCO3" s="540"/>
      <c r="CCP3" s="540"/>
      <c r="CCQ3" s="540"/>
      <c r="CCR3" s="540"/>
      <c r="CCS3" s="540"/>
      <c r="CCT3" s="540"/>
      <c r="CCU3" s="540"/>
      <c r="CCV3" s="540"/>
      <c r="CCW3" s="540"/>
      <c r="CCX3" s="540"/>
      <c r="CCY3" s="540"/>
      <c r="CCZ3" s="540"/>
      <c r="CDA3" s="540"/>
      <c r="CDB3" s="540"/>
      <c r="CDC3" s="540"/>
      <c r="CDD3" s="540"/>
      <c r="CDE3" s="540"/>
      <c r="CDF3" s="540"/>
      <c r="CDG3" s="540"/>
      <c r="CDH3" s="540"/>
      <c r="CDI3" s="540"/>
      <c r="CDJ3" s="540"/>
      <c r="CDK3" s="540"/>
      <c r="CDL3" s="540"/>
      <c r="CDM3" s="540"/>
      <c r="CDN3" s="540"/>
      <c r="CDO3" s="540"/>
      <c r="CDP3" s="540"/>
      <c r="CDQ3" s="540"/>
      <c r="CDR3" s="540"/>
      <c r="CDS3" s="540"/>
      <c r="CDT3" s="540"/>
      <c r="CDU3" s="540"/>
      <c r="CDV3" s="540"/>
      <c r="CDW3" s="540"/>
      <c r="CDX3" s="540"/>
      <c r="CDY3" s="540"/>
      <c r="CDZ3" s="540"/>
      <c r="CEA3" s="540"/>
      <c r="CEB3" s="540"/>
      <c r="CEC3" s="540"/>
      <c r="CED3" s="540"/>
      <c r="CEE3" s="540"/>
      <c r="CEF3" s="540"/>
      <c r="CEG3" s="540"/>
      <c r="CEH3" s="540"/>
      <c r="CEI3" s="540"/>
      <c r="CEJ3" s="540"/>
      <c r="CEK3" s="540"/>
      <c r="CEL3" s="540"/>
      <c r="CEM3" s="540"/>
      <c r="CEN3" s="540"/>
      <c r="CEO3" s="540"/>
      <c r="CEP3" s="540"/>
      <c r="CEQ3" s="540"/>
      <c r="CER3" s="540"/>
      <c r="CES3" s="540"/>
      <c r="CET3" s="540"/>
      <c r="CEU3" s="540"/>
      <c r="CEV3" s="540"/>
      <c r="CEW3" s="540"/>
      <c r="CEX3" s="540"/>
      <c r="CEY3" s="540"/>
      <c r="CEZ3" s="540"/>
      <c r="CFA3" s="540"/>
      <c r="CFB3" s="540"/>
      <c r="CFC3" s="540"/>
      <c r="CFD3" s="540"/>
      <c r="CFE3" s="540"/>
      <c r="CFF3" s="540"/>
      <c r="CFG3" s="540"/>
      <c r="CFH3" s="540"/>
      <c r="CFI3" s="540"/>
      <c r="CFJ3" s="540"/>
      <c r="CFK3" s="540"/>
      <c r="CFL3" s="540"/>
      <c r="CFM3" s="540"/>
      <c r="CFN3" s="540"/>
      <c r="CFO3" s="540"/>
      <c r="CFP3" s="540"/>
      <c r="CFQ3" s="540"/>
      <c r="CFR3" s="540"/>
      <c r="CFS3" s="540"/>
      <c r="CFT3" s="540"/>
      <c r="CFU3" s="540"/>
      <c r="CFV3" s="540"/>
      <c r="CFW3" s="540"/>
      <c r="CFX3" s="540"/>
      <c r="CFY3" s="540"/>
      <c r="CFZ3" s="540"/>
      <c r="CGA3" s="540"/>
      <c r="CGB3" s="540"/>
      <c r="CGC3" s="540"/>
      <c r="CGD3" s="540"/>
      <c r="CGE3" s="540"/>
      <c r="CGF3" s="540"/>
      <c r="CGG3" s="540"/>
      <c r="CGH3" s="540"/>
      <c r="CGI3" s="540"/>
      <c r="CGJ3" s="540"/>
      <c r="CGK3" s="540"/>
      <c r="CGL3" s="540"/>
      <c r="CGM3" s="540"/>
      <c r="CGN3" s="540"/>
      <c r="CGO3" s="540"/>
      <c r="CGP3" s="540"/>
      <c r="CGQ3" s="540"/>
      <c r="CGR3" s="540"/>
      <c r="CGS3" s="540"/>
      <c r="CGT3" s="540"/>
      <c r="CGU3" s="540"/>
      <c r="CGV3" s="540"/>
      <c r="CGW3" s="540"/>
      <c r="CGX3" s="540"/>
      <c r="CGY3" s="540"/>
      <c r="CGZ3" s="540"/>
      <c r="CHA3" s="540"/>
      <c r="CHB3" s="540"/>
      <c r="CHC3" s="540"/>
      <c r="CHD3" s="540"/>
      <c r="CHE3" s="540"/>
      <c r="CHF3" s="540"/>
      <c r="CHG3" s="540"/>
      <c r="CHH3" s="540"/>
      <c r="CHI3" s="540"/>
      <c r="CHJ3" s="540"/>
      <c r="CHK3" s="540"/>
      <c r="CHL3" s="540"/>
      <c r="CHM3" s="540"/>
      <c r="CHN3" s="540"/>
      <c r="CHO3" s="540"/>
      <c r="CHP3" s="540"/>
      <c r="CHQ3" s="540"/>
      <c r="CHR3" s="540"/>
      <c r="CHS3" s="540"/>
      <c r="CHT3" s="540"/>
      <c r="CHU3" s="540"/>
      <c r="CHV3" s="540"/>
      <c r="CHW3" s="540"/>
      <c r="CHX3" s="540"/>
      <c r="CHY3" s="540"/>
      <c r="CHZ3" s="540"/>
      <c r="CIA3" s="540"/>
      <c r="CIB3" s="540"/>
      <c r="CIC3" s="540"/>
      <c r="CID3" s="540"/>
      <c r="CIE3" s="540"/>
      <c r="CIF3" s="540"/>
      <c r="CIG3" s="540"/>
      <c r="CIH3" s="540"/>
      <c r="CII3" s="540"/>
      <c r="CIJ3" s="540"/>
      <c r="CIK3" s="540"/>
      <c r="CIL3" s="540"/>
      <c r="CIM3" s="540"/>
      <c r="CIN3" s="540"/>
      <c r="CIO3" s="540"/>
      <c r="CIP3" s="540"/>
      <c r="CIQ3" s="540"/>
      <c r="CIR3" s="540"/>
      <c r="CIS3" s="540"/>
      <c r="CIT3" s="540"/>
      <c r="CIU3" s="540"/>
      <c r="CIV3" s="540"/>
      <c r="CIW3" s="540"/>
      <c r="CIX3" s="540"/>
      <c r="CIY3" s="540"/>
      <c r="CIZ3" s="540"/>
      <c r="CJA3" s="540"/>
      <c r="CJB3" s="540"/>
      <c r="CJC3" s="540"/>
      <c r="CJD3" s="540"/>
      <c r="CJE3" s="540"/>
      <c r="CJF3" s="540"/>
      <c r="CJG3" s="540"/>
      <c r="CJH3" s="540"/>
      <c r="CJI3" s="540"/>
      <c r="CJJ3" s="540"/>
      <c r="CJK3" s="540"/>
      <c r="CJL3" s="540"/>
      <c r="CJM3" s="540"/>
      <c r="CJN3" s="540"/>
      <c r="CJO3" s="540"/>
      <c r="CJP3" s="540"/>
      <c r="CJQ3" s="540"/>
      <c r="CJR3" s="540"/>
      <c r="CJS3" s="540"/>
      <c r="CJT3" s="540"/>
      <c r="CJU3" s="540"/>
      <c r="CJV3" s="540"/>
      <c r="CJW3" s="540"/>
      <c r="CJX3" s="540"/>
      <c r="CJY3" s="540"/>
      <c r="CJZ3" s="540"/>
      <c r="CKA3" s="540"/>
      <c r="CKB3" s="540"/>
      <c r="CKC3" s="540"/>
      <c r="CKD3" s="540"/>
      <c r="CKE3" s="540"/>
      <c r="CKF3" s="540"/>
      <c r="CKG3" s="540"/>
      <c r="CKH3" s="540"/>
      <c r="CKI3" s="540"/>
      <c r="CKJ3" s="540"/>
      <c r="CKK3" s="540"/>
      <c r="CKL3" s="540"/>
      <c r="CKM3" s="540"/>
      <c r="CKN3" s="540"/>
      <c r="CKO3" s="540"/>
      <c r="CKP3" s="540"/>
      <c r="CKQ3" s="540"/>
      <c r="CKR3" s="540"/>
      <c r="CKS3" s="540"/>
      <c r="CKT3" s="540"/>
      <c r="CKU3" s="540"/>
      <c r="CKV3" s="540"/>
      <c r="CKW3" s="540"/>
      <c r="CKX3" s="540"/>
      <c r="CKY3" s="540"/>
      <c r="CKZ3" s="540"/>
      <c r="CLA3" s="540"/>
      <c r="CLB3" s="540"/>
      <c r="CLC3" s="540"/>
      <c r="CLD3" s="540"/>
      <c r="CLE3" s="540"/>
      <c r="CLF3" s="540"/>
      <c r="CLG3" s="540"/>
      <c r="CLH3" s="540"/>
      <c r="CLI3" s="540"/>
      <c r="CLJ3" s="540"/>
      <c r="CLK3" s="540"/>
      <c r="CLL3" s="540"/>
      <c r="CLM3" s="540"/>
      <c r="CLN3" s="540"/>
      <c r="CLO3" s="540"/>
      <c r="CLP3" s="540"/>
      <c r="CLQ3" s="540"/>
      <c r="CLR3" s="540"/>
      <c r="CLS3" s="540"/>
      <c r="CLT3" s="540"/>
      <c r="CLU3" s="540"/>
      <c r="CLV3" s="540"/>
      <c r="CLW3" s="540"/>
      <c r="CLX3" s="540"/>
      <c r="CLY3" s="540"/>
      <c r="CLZ3" s="540"/>
      <c r="CMA3" s="540"/>
      <c r="CMB3" s="540"/>
      <c r="CMC3" s="540"/>
      <c r="CMD3" s="540"/>
      <c r="CME3" s="540"/>
      <c r="CMF3" s="540"/>
      <c r="CMG3" s="540"/>
      <c r="CMH3" s="540"/>
      <c r="CMI3" s="540"/>
      <c r="CMJ3" s="540"/>
      <c r="CMK3" s="540"/>
      <c r="CML3" s="540"/>
      <c r="CMM3" s="540"/>
      <c r="CMN3" s="540"/>
      <c r="CMO3" s="540"/>
      <c r="CMP3" s="540"/>
      <c r="CMQ3" s="540"/>
      <c r="CMR3" s="540"/>
      <c r="CMS3" s="540"/>
      <c r="CMT3" s="540"/>
      <c r="CMU3" s="540"/>
      <c r="CMV3" s="540"/>
      <c r="CMW3" s="540"/>
      <c r="CMX3" s="540"/>
      <c r="CMY3" s="540"/>
      <c r="CMZ3" s="540"/>
      <c r="CNA3" s="540"/>
      <c r="CNB3" s="540"/>
      <c r="CNC3" s="540"/>
      <c r="CND3" s="540"/>
      <c r="CNE3" s="540"/>
      <c r="CNF3" s="540"/>
      <c r="CNG3" s="540"/>
      <c r="CNH3" s="540"/>
      <c r="CNI3" s="540"/>
      <c r="CNJ3" s="540"/>
      <c r="CNK3" s="540"/>
      <c r="CNL3" s="540"/>
      <c r="CNM3" s="540"/>
      <c r="CNN3" s="540"/>
      <c r="CNO3" s="540"/>
      <c r="CNP3" s="540"/>
      <c r="CNQ3" s="540"/>
      <c r="CNR3" s="540"/>
      <c r="CNS3" s="540"/>
      <c r="CNT3" s="540"/>
      <c r="CNU3" s="540"/>
      <c r="CNV3" s="540"/>
      <c r="CNW3" s="540"/>
      <c r="CNX3" s="540"/>
      <c r="CNY3" s="540"/>
      <c r="CNZ3" s="540"/>
      <c r="COA3" s="540"/>
      <c r="COB3" s="540"/>
      <c r="COC3" s="540"/>
      <c r="COD3" s="540"/>
      <c r="COE3" s="540"/>
      <c r="COF3" s="540"/>
      <c r="COG3" s="540"/>
      <c r="COH3" s="540"/>
      <c r="COI3" s="540"/>
      <c r="COJ3" s="540"/>
      <c r="COK3" s="540"/>
      <c r="COL3" s="540"/>
      <c r="COM3" s="540"/>
      <c r="CON3" s="540"/>
      <c r="COO3" s="540"/>
      <c r="COP3" s="540"/>
      <c r="COQ3" s="540"/>
      <c r="COR3" s="540"/>
      <c r="COS3" s="540"/>
      <c r="COT3" s="540"/>
      <c r="COU3" s="540"/>
      <c r="COV3" s="540"/>
      <c r="COW3" s="540"/>
      <c r="COX3" s="540"/>
      <c r="COY3" s="540"/>
      <c r="COZ3" s="540"/>
      <c r="CPA3" s="540"/>
      <c r="CPB3" s="540"/>
      <c r="CPC3" s="540"/>
      <c r="CPD3" s="540"/>
      <c r="CPE3" s="540"/>
      <c r="CPF3" s="540"/>
      <c r="CPG3" s="540"/>
      <c r="CPH3" s="540"/>
      <c r="CPI3" s="540"/>
      <c r="CPJ3" s="540"/>
      <c r="CPK3" s="540"/>
      <c r="CPL3" s="540"/>
      <c r="CPM3" s="540"/>
      <c r="CPN3" s="540"/>
      <c r="CPO3" s="540"/>
      <c r="CPP3" s="540"/>
      <c r="CPQ3" s="540"/>
      <c r="CPR3" s="540"/>
      <c r="CPS3" s="540"/>
      <c r="CPT3" s="540"/>
      <c r="CPU3" s="540"/>
      <c r="CPV3" s="540"/>
      <c r="CPW3" s="540"/>
      <c r="CPX3" s="540"/>
      <c r="CPY3" s="540"/>
      <c r="CPZ3" s="540"/>
      <c r="CQA3" s="540"/>
      <c r="CQB3" s="540"/>
      <c r="CQC3" s="540"/>
      <c r="CQD3" s="540"/>
      <c r="CQE3" s="540"/>
      <c r="CQF3" s="540"/>
      <c r="CQG3" s="540"/>
      <c r="CQH3" s="540"/>
      <c r="CQI3" s="540"/>
      <c r="CQJ3" s="540"/>
      <c r="CQK3" s="540"/>
      <c r="CQL3" s="540"/>
      <c r="CQM3" s="540"/>
      <c r="CQN3" s="540"/>
      <c r="CQO3" s="540"/>
      <c r="CQP3" s="540"/>
      <c r="CQQ3" s="540"/>
      <c r="CQR3" s="540"/>
      <c r="CQS3" s="540"/>
      <c r="CQT3" s="540"/>
      <c r="CQU3" s="540"/>
      <c r="CQV3" s="540"/>
      <c r="CQW3" s="540"/>
      <c r="CQX3" s="540"/>
      <c r="CQY3" s="540"/>
      <c r="CQZ3" s="540"/>
      <c r="CRA3" s="540"/>
      <c r="CRB3" s="540"/>
      <c r="CRC3" s="540"/>
      <c r="CRD3" s="540"/>
      <c r="CRE3" s="540"/>
      <c r="CRF3" s="540"/>
      <c r="CRG3" s="540"/>
      <c r="CRH3" s="540"/>
      <c r="CRI3" s="540"/>
      <c r="CRJ3" s="540"/>
      <c r="CRK3" s="540"/>
      <c r="CRL3" s="540"/>
      <c r="CRM3" s="540"/>
      <c r="CRN3" s="540"/>
      <c r="CRO3" s="540"/>
      <c r="CRP3" s="540"/>
      <c r="CRQ3" s="540"/>
      <c r="CRR3" s="540"/>
      <c r="CRS3" s="540"/>
      <c r="CRT3" s="540"/>
      <c r="CRU3" s="540"/>
      <c r="CRV3" s="540"/>
      <c r="CRW3" s="540"/>
      <c r="CRX3" s="540"/>
      <c r="CRY3" s="540"/>
      <c r="CRZ3" s="540"/>
      <c r="CSA3" s="540"/>
      <c r="CSB3" s="540"/>
      <c r="CSC3" s="540"/>
      <c r="CSD3" s="540"/>
      <c r="CSE3" s="540"/>
      <c r="CSF3" s="540"/>
      <c r="CSG3" s="540"/>
      <c r="CSH3" s="540"/>
      <c r="CSI3" s="540"/>
      <c r="CSJ3" s="540"/>
      <c r="CSK3" s="540"/>
      <c r="CSL3" s="540"/>
      <c r="CSM3" s="540"/>
      <c r="CSN3" s="540"/>
      <c r="CSO3" s="540"/>
      <c r="CSP3" s="540"/>
      <c r="CSQ3" s="540"/>
      <c r="CSR3" s="540"/>
      <c r="CSS3" s="540"/>
      <c r="CST3" s="540"/>
      <c r="CSU3" s="540"/>
      <c r="CSV3" s="540"/>
      <c r="CSW3" s="540"/>
      <c r="CSX3" s="540"/>
      <c r="CSY3" s="540"/>
      <c r="CSZ3" s="540"/>
      <c r="CTA3" s="540"/>
      <c r="CTB3" s="540"/>
      <c r="CTC3" s="540"/>
      <c r="CTD3" s="540"/>
      <c r="CTE3" s="540"/>
      <c r="CTF3" s="540"/>
      <c r="CTG3" s="540"/>
      <c r="CTH3" s="540"/>
      <c r="CTI3" s="540"/>
      <c r="CTJ3" s="540"/>
      <c r="CTK3" s="540"/>
      <c r="CTL3" s="540"/>
      <c r="CTM3" s="540"/>
      <c r="CTN3" s="540"/>
      <c r="CTO3" s="540"/>
      <c r="CTP3" s="540"/>
      <c r="CTQ3" s="540"/>
      <c r="CTR3" s="540"/>
      <c r="CTS3" s="540"/>
      <c r="CTT3" s="540"/>
      <c r="CTU3" s="540"/>
      <c r="CTV3" s="540"/>
      <c r="CTW3" s="540"/>
      <c r="CTX3" s="540"/>
      <c r="CTY3" s="540"/>
      <c r="CTZ3" s="540"/>
      <c r="CUA3" s="540"/>
      <c r="CUB3" s="540"/>
      <c r="CUC3" s="540"/>
      <c r="CUD3" s="540"/>
      <c r="CUE3" s="540"/>
      <c r="CUF3" s="540"/>
      <c r="CUG3" s="540"/>
      <c r="CUH3" s="540"/>
      <c r="CUI3" s="540"/>
      <c r="CUJ3" s="540"/>
      <c r="CUK3" s="540"/>
      <c r="CUL3" s="540"/>
      <c r="CUM3" s="540"/>
      <c r="CUN3" s="540"/>
      <c r="CUO3" s="540"/>
      <c r="CUP3" s="540"/>
      <c r="CUQ3" s="540"/>
      <c r="CUR3" s="540"/>
      <c r="CUS3" s="540"/>
      <c r="CUT3" s="540"/>
      <c r="CUU3" s="540"/>
      <c r="CUV3" s="540"/>
      <c r="CUW3" s="540"/>
      <c r="CUX3" s="540"/>
      <c r="CUY3" s="540"/>
      <c r="CUZ3" s="540"/>
      <c r="CVA3" s="540"/>
      <c r="CVB3" s="540"/>
      <c r="CVC3" s="540"/>
      <c r="CVD3" s="540"/>
      <c r="CVE3" s="540"/>
      <c r="CVF3" s="540"/>
      <c r="CVG3" s="540"/>
      <c r="CVH3" s="540"/>
      <c r="CVI3" s="540"/>
      <c r="CVJ3" s="540"/>
      <c r="CVK3" s="540"/>
      <c r="CVL3" s="540"/>
      <c r="CVM3" s="540"/>
      <c r="CVN3" s="540"/>
      <c r="CVO3" s="540"/>
      <c r="CVP3" s="540"/>
      <c r="CVQ3" s="540"/>
      <c r="CVR3" s="540"/>
      <c r="CVS3" s="540"/>
      <c r="CVT3" s="540"/>
      <c r="CVU3" s="540"/>
      <c r="CVV3" s="540"/>
      <c r="CVW3" s="540"/>
      <c r="CVX3" s="540"/>
      <c r="CVY3" s="540"/>
      <c r="CVZ3" s="540"/>
      <c r="CWA3" s="540"/>
      <c r="CWB3" s="540"/>
      <c r="CWC3" s="540"/>
      <c r="CWD3" s="540"/>
      <c r="CWE3" s="540"/>
      <c r="CWF3" s="540"/>
      <c r="CWG3" s="540"/>
      <c r="CWH3" s="540"/>
      <c r="CWI3" s="540"/>
      <c r="CWJ3" s="540"/>
      <c r="CWK3" s="540"/>
      <c r="CWL3" s="540"/>
      <c r="CWM3" s="540"/>
      <c r="CWN3" s="540"/>
      <c r="CWO3" s="540"/>
      <c r="CWP3" s="540"/>
      <c r="CWQ3" s="540"/>
      <c r="CWR3" s="540"/>
      <c r="CWS3" s="540"/>
      <c r="CWT3" s="540"/>
      <c r="CWU3" s="540"/>
      <c r="CWV3" s="540"/>
      <c r="CWW3" s="540"/>
      <c r="CWX3" s="540"/>
      <c r="CWY3" s="540"/>
      <c r="CWZ3" s="540"/>
      <c r="CXA3" s="540"/>
      <c r="CXB3" s="540"/>
      <c r="CXC3" s="540"/>
      <c r="CXD3" s="540"/>
      <c r="CXE3" s="540"/>
      <c r="CXF3" s="540"/>
      <c r="CXG3" s="540"/>
      <c r="CXH3" s="540"/>
      <c r="CXI3" s="540"/>
      <c r="CXJ3" s="540"/>
      <c r="CXK3" s="540"/>
      <c r="CXL3" s="540"/>
      <c r="CXM3" s="540"/>
      <c r="CXN3" s="540"/>
      <c r="CXO3" s="540"/>
      <c r="CXP3" s="540"/>
      <c r="CXQ3" s="540"/>
      <c r="CXR3" s="540"/>
      <c r="CXS3" s="540"/>
      <c r="CXT3" s="540"/>
      <c r="CXU3" s="540"/>
      <c r="CXV3" s="540"/>
      <c r="CXW3" s="540"/>
      <c r="CXX3" s="540"/>
      <c r="CXY3" s="540"/>
      <c r="CXZ3" s="540"/>
      <c r="CYA3" s="540"/>
      <c r="CYB3" s="540"/>
      <c r="CYC3" s="540"/>
      <c r="CYD3" s="540"/>
      <c r="CYE3" s="540"/>
      <c r="CYF3" s="540"/>
      <c r="CYG3" s="540"/>
      <c r="CYH3" s="540"/>
      <c r="CYI3" s="540"/>
      <c r="CYJ3" s="540"/>
      <c r="CYK3" s="540"/>
      <c r="CYL3" s="540"/>
      <c r="CYM3" s="540"/>
      <c r="CYN3" s="540"/>
      <c r="CYO3" s="540"/>
      <c r="CYP3" s="540"/>
      <c r="CYQ3" s="540"/>
      <c r="CYR3" s="540"/>
      <c r="CYS3" s="540"/>
      <c r="CYT3" s="540"/>
      <c r="CYU3" s="540"/>
      <c r="CYV3" s="540"/>
      <c r="CYW3" s="540"/>
      <c r="CYX3" s="540"/>
      <c r="CYY3" s="540"/>
      <c r="CYZ3" s="540"/>
      <c r="CZA3" s="540"/>
      <c r="CZB3" s="540"/>
      <c r="CZC3" s="540"/>
      <c r="CZD3" s="540"/>
      <c r="CZE3" s="540"/>
      <c r="CZF3" s="540"/>
      <c r="CZG3" s="540"/>
      <c r="CZH3" s="540"/>
      <c r="CZI3" s="540"/>
      <c r="CZJ3" s="540"/>
      <c r="CZK3" s="540"/>
      <c r="CZL3" s="540"/>
      <c r="CZM3" s="540"/>
      <c r="CZN3" s="540"/>
      <c r="CZO3" s="540"/>
      <c r="CZP3" s="540"/>
      <c r="CZQ3" s="540"/>
      <c r="CZR3" s="540"/>
      <c r="CZS3" s="540"/>
      <c r="CZT3" s="540"/>
      <c r="CZU3" s="540"/>
      <c r="CZV3" s="540"/>
      <c r="CZW3" s="540"/>
      <c r="CZX3" s="540"/>
      <c r="CZY3" s="540"/>
      <c r="CZZ3" s="540"/>
      <c r="DAA3" s="540"/>
      <c r="DAB3" s="540"/>
      <c r="DAC3" s="540"/>
      <c r="DAD3" s="540"/>
      <c r="DAE3" s="540"/>
      <c r="DAF3" s="540"/>
      <c r="DAG3" s="540"/>
      <c r="DAH3" s="540"/>
      <c r="DAI3" s="540"/>
      <c r="DAJ3" s="540"/>
      <c r="DAK3" s="540"/>
      <c r="DAL3" s="540"/>
      <c r="DAM3" s="540"/>
      <c r="DAN3" s="540"/>
      <c r="DAO3" s="540"/>
      <c r="DAP3" s="540"/>
      <c r="DAQ3" s="540"/>
      <c r="DAR3" s="540"/>
      <c r="DAS3" s="540"/>
      <c r="DAT3" s="540"/>
      <c r="DAU3" s="540"/>
      <c r="DAV3" s="540"/>
      <c r="DAW3" s="540"/>
      <c r="DAX3" s="540"/>
      <c r="DAY3" s="540"/>
      <c r="DAZ3" s="540"/>
      <c r="DBA3" s="540"/>
      <c r="DBB3" s="540"/>
      <c r="DBC3" s="540"/>
      <c r="DBD3" s="540"/>
      <c r="DBE3" s="540"/>
      <c r="DBF3" s="540"/>
      <c r="DBG3" s="540"/>
      <c r="DBH3" s="540"/>
      <c r="DBI3" s="540"/>
      <c r="DBJ3" s="540"/>
      <c r="DBK3" s="540"/>
      <c r="DBL3" s="540"/>
      <c r="DBM3" s="540"/>
      <c r="DBN3" s="540"/>
      <c r="DBO3" s="540"/>
      <c r="DBP3" s="540"/>
      <c r="DBQ3" s="540"/>
      <c r="DBR3" s="540"/>
      <c r="DBS3" s="540"/>
      <c r="DBT3" s="540"/>
      <c r="DBU3" s="540"/>
      <c r="DBV3" s="540"/>
      <c r="DBW3" s="540"/>
      <c r="DBX3" s="540"/>
      <c r="DBY3" s="540"/>
      <c r="DBZ3" s="540"/>
      <c r="DCA3" s="540"/>
      <c r="DCB3" s="540"/>
      <c r="DCC3" s="540"/>
      <c r="DCD3" s="540"/>
      <c r="DCE3" s="540"/>
      <c r="DCF3" s="540"/>
      <c r="DCG3" s="540"/>
      <c r="DCH3" s="540"/>
      <c r="DCI3" s="540"/>
      <c r="DCJ3" s="540"/>
      <c r="DCK3" s="540"/>
      <c r="DCL3" s="540"/>
      <c r="DCM3" s="540"/>
      <c r="DCN3" s="540"/>
      <c r="DCO3" s="540"/>
      <c r="DCP3" s="540"/>
      <c r="DCQ3" s="540"/>
      <c r="DCR3" s="540"/>
      <c r="DCS3" s="540"/>
      <c r="DCT3" s="540"/>
      <c r="DCU3" s="540"/>
      <c r="DCV3" s="540"/>
      <c r="DCW3" s="540"/>
      <c r="DCX3" s="540"/>
      <c r="DCY3" s="540"/>
      <c r="DCZ3" s="540"/>
      <c r="DDA3" s="540"/>
      <c r="DDB3" s="540"/>
      <c r="DDC3" s="540"/>
      <c r="DDD3" s="540"/>
      <c r="DDE3" s="540"/>
      <c r="DDF3" s="540"/>
      <c r="DDG3" s="540"/>
      <c r="DDH3" s="540"/>
      <c r="DDI3" s="540"/>
      <c r="DDJ3" s="540"/>
      <c r="DDK3" s="540"/>
      <c r="DDL3" s="540"/>
      <c r="DDM3" s="540"/>
      <c r="DDN3" s="540"/>
      <c r="DDO3" s="540"/>
      <c r="DDP3" s="540"/>
      <c r="DDQ3" s="540"/>
      <c r="DDR3" s="540"/>
      <c r="DDS3" s="540"/>
      <c r="DDT3" s="540"/>
      <c r="DDU3" s="540"/>
      <c r="DDV3" s="540"/>
      <c r="DDW3" s="540"/>
      <c r="DDX3" s="540"/>
      <c r="DDY3" s="540"/>
      <c r="DDZ3" s="540"/>
      <c r="DEA3" s="540"/>
      <c r="DEB3" s="540"/>
      <c r="DEC3" s="540"/>
      <c r="DED3" s="540"/>
      <c r="DEE3" s="540"/>
      <c r="DEF3" s="540"/>
      <c r="DEG3" s="540"/>
      <c r="DEH3" s="540"/>
      <c r="DEI3" s="540"/>
      <c r="DEJ3" s="540"/>
      <c r="DEK3" s="540"/>
      <c r="DEL3" s="540"/>
      <c r="DEM3" s="540"/>
      <c r="DEN3" s="540"/>
      <c r="DEO3" s="540"/>
      <c r="DEP3" s="540"/>
      <c r="DEQ3" s="540"/>
      <c r="DER3" s="540"/>
      <c r="DES3" s="540"/>
      <c r="DET3" s="540"/>
      <c r="DEU3" s="540"/>
      <c r="DEV3" s="540"/>
      <c r="DEW3" s="540"/>
      <c r="DEX3" s="540"/>
      <c r="DEY3" s="540"/>
      <c r="DEZ3" s="540"/>
      <c r="DFA3" s="540"/>
      <c r="DFB3" s="540"/>
      <c r="DFC3" s="540"/>
      <c r="DFD3" s="540"/>
      <c r="DFE3" s="540"/>
      <c r="DFF3" s="540"/>
      <c r="DFG3" s="540"/>
      <c r="DFH3" s="540"/>
      <c r="DFI3" s="540"/>
      <c r="DFJ3" s="540"/>
      <c r="DFK3" s="540"/>
      <c r="DFL3" s="540"/>
      <c r="DFM3" s="540"/>
      <c r="DFN3" s="540"/>
      <c r="DFO3" s="540"/>
      <c r="DFP3" s="540"/>
      <c r="DFQ3" s="540"/>
      <c r="DFR3" s="540"/>
      <c r="DFS3" s="540"/>
      <c r="DFT3" s="540"/>
      <c r="DFU3" s="540"/>
      <c r="DFV3" s="540"/>
      <c r="DFW3" s="540"/>
      <c r="DFX3" s="540"/>
      <c r="DFY3" s="540"/>
      <c r="DFZ3" s="540"/>
      <c r="DGA3" s="540"/>
      <c r="DGB3" s="540"/>
      <c r="DGC3" s="540"/>
      <c r="DGD3" s="540"/>
      <c r="DGE3" s="540"/>
      <c r="DGF3" s="540"/>
      <c r="DGG3" s="540"/>
      <c r="DGH3" s="540"/>
      <c r="DGI3" s="540"/>
      <c r="DGJ3" s="540"/>
      <c r="DGK3" s="540"/>
      <c r="DGL3" s="540"/>
      <c r="DGM3" s="540"/>
      <c r="DGN3" s="540"/>
      <c r="DGO3" s="540"/>
      <c r="DGP3" s="540"/>
      <c r="DGQ3" s="540"/>
      <c r="DGR3" s="540"/>
      <c r="DGS3" s="540"/>
      <c r="DGT3" s="540"/>
      <c r="DGU3" s="540"/>
      <c r="DGV3" s="540"/>
      <c r="DGW3" s="540"/>
      <c r="DGX3" s="540"/>
      <c r="DGY3" s="540"/>
      <c r="DGZ3" s="540"/>
      <c r="DHA3" s="540"/>
      <c r="DHB3" s="540"/>
      <c r="DHC3" s="540"/>
      <c r="DHD3" s="540"/>
      <c r="DHE3" s="540"/>
      <c r="DHF3" s="540"/>
      <c r="DHG3" s="540"/>
      <c r="DHH3" s="540"/>
      <c r="DHI3" s="540"/>
      <c r="DHJ3" s="540"/>
      <c r="DHK3" s="540"/>
      <c r="DHL3" s="540"/>
      <c r="DHM3" s="540"/>
      <c r="DHN3" s="540"/>
      <c r="DHO3" s="540"/>
      <c r="DHP3" s="540"/>
      <c r="DHQ3" s="540"/>
      <c r="DHR3" s="540"/>
      <c r="DHS3" s="540"/>
      <c r="DHT3" s="540"/>
      <c r="DHU3" s="540"/>
      <c r="DHV3" s="540"/>
      <c r="DHW3" s="540"/>
      <c r="DHX3" s="540"/>
      <c r="DHY3" s="540"/>
      <c r="DHZ3" s="540"/>
      <c r="DIA3" s="540"/>
      <c r="DIB3" s="540"/>
      <c r="DIC3" s="540"/>
      <c r="DID3" s="540"/>
      <c r="DIE3" s="540"/>
      <c r="DIF3" s="540"/>
      <c r="DIG3" s="540"/>
      <c r="DIH3" s="540"/>
      <c r="DII3" s="540"/>
      <c r="DIJ3" s="540"/>
      <c r="DIK3" s="540"/>
      <c r="DIL3" s="540"/>
      <c r="DIM3" s="540"/>
      <c r="DIN3" s="540"/>
      <c r="DIO3" s="540"/>
      <c r="DIP3" s="540"/>
      <c r="DIQ3" s="540"/>
      <c r="DIR3" s="540"/>
      <c r="DIS3" s="540"/>
      <c r="DIT3" s="540"/>
      <c r="DIU3" s="540"/>
      <c r="DIV3" s="540"/>
      <c r="DIW3" s="540"/>
      <c r="DIX3" s="540"/>
      <c r="DIY3" s="540"/>
      <c r="DIZ3" s="540"/>
      <c r="DJA3" s="540"/>
      <c r="DJB3" s="540"/>
      <c r="DJC3" s="540"/>
      <c r="DJD3" s="540"/>
      <c r="DJE3" s="540"/>
      <c r="DJF3" s="540"/>
      <c r="DJG3" s="540"/>
      <c r="DJH3" s="540"/>
      <c r="DJI3" s="540"/>
      <c r="DJJ3" s="540"/>
      <c r="DJK3" s="540"/>
      <c r="DJL3" s="540"/>
      <c r="DJM3" s="540"/>
      <c r="DJN3" s="540"/>
      <c r="DJO3" s="540"/>
      <c r="DJP3" s="540"/>
      <c r="DJQ3" s="540"/>
      <c r="DJR3" s="540"/>
      <c r="DJS3" s="540"/>
      <c r="DJT3" s="540"/>
      <c r="DJU3" s="540"/>
      <c r="DJV3" s="540"/>
      <c r="DJW3" s="540"/>
      <c r="DJX3" s="540"/>
      <c r="DJY3" s="540"/>
      <c r="DJZ3" s="540"/>
      <c r="DKA3" s="540"/>
      <c r="DKB3" s="540"/>
      <c r="DKC3" s="540"/>
      <c r="DKD3" s="540"/>
      <c r="DKE3" s="540"/>
      <c r="DKF3" s="540"/>
      <c r="DKG3" s="540"/>
      <c r="DKH3" s="540"/>
      <c r="DKI3" s="540"/>
      <c r="DKJ3" s="540"/>
      <c r="DKK3" s="540"/>
      <c r="DKL3" s="540"/>
      <c r="DKM3" s="540"/>
      <c r="DKN3" s="540"/>
      <c r="DKO3" s="540"/>
      <c r="DKP3" s="540"/>
      <c r="DKQ3" s="540"/>
      <c r="DKR3" s="540"/>
      <c r="DKS3" s="540"/>
      <c r="DKT3" s="540"/>
      <c r="DKU3" s="540"/>
      <c r="DKV3" s="540"/>
      <c r="DKW3" s="540"/>
      <c r="DKX3" s="540"/>
      <c r="DKY3" s="540"/>
      <c r="DKZ3" s="540"/>
      <c r="DLA3" s="540"/>
      <c r="DLB3" s="540"/>
      <c r="DLC3" s="540"/>
      <c r="DLD3" s="540"/>
      <c r="DLE3" s="540"/>
      <c r="DLF3" s="540"/>
      <c r="DLG3" s="540"/>
      <c r="DLH3" s="540"/>
      <c r="DLI3" s="540"/>
      <c r="DLJ3" s="540"/>
      <c r="DLK3" s="540"/>
      <c r="DLL3" s="540"/>
      <c r="DLM3" s="540"/>
      <c r="DLN3" s="540"/>
      <c r="DLO3" s="540"/>
      <c r="DLP3" s="540"/>
      <c r="DLQ3" s="540"/>
      <c r="DLR3" s="540"/>
      <c r="DLS3" s="540"/>
      <c r="DLT3" s="540"/>
      <c r="DLU3" s="540"/>
      <c r="DLV3" s="540"/>
      <c r="DLW3" s="540"/>
      <c r="DLX3" s="540"/>
      <c r="DLY3" s="540"/>
      <c r="DLZ3" s="540"/>
      <c r="DMA3" s="540"/>
      <c r="DMB3" s="540"/>
      <c r="DMC3" s="540"/>
      <c r="DMD3" s="540"/>
      <c r="DME3" s="540"/>
      <c r="DMF3" s="540"/>
      <c r="DMG3" s="540"/>
      <c r="DMH3" s="540"/>
      <c r="DMI3" s="540"/>
      <c r="DMJ3" s="540"/>
      <c r="DMK3" s="540"/>
      <c r="DML3" s="540"/>
      <c r="DMM3" s="540"/>
      <c r="DMN3" s="540"/>
      <c r="DMO3" s="540"/>
      <c r="DMP3" s="540"/>
      <c r="DMQ3" s="540"/>
      <c r="DMR3" s="540"/>
      <c r="DMS3" s="540"/>
      <c r="DMT3" s="540"/>
      <c r="DMU3" s="540"/>
      <c r="DMV3" s="540"/>
      <c r="DMW3" s="540"/>
      <c r="DMX3" s="540"/>
      <c r="DMY3" s="540"/>
      <c r="DMZ3" s="540"/>
      <c r="DNA3" s="540"/>
      <c r="DNB3" s="540"/>
      <c r="DNC3" s="540"/>
      <c r="DND3" s="540"/>
      <c r="DNE3" s="540"/>
      <c r="DNF3" s="540"/>
      <c r="DNG3" s="540"/>
      <c r="DNH3" s="540"/>
      <c r="DNI3" s="540"/>
      <c r="DNJ3" s="540"/>
      <c r="DNK3" s="540"/>
      <c r="DNL3" s="540"/>
      <c r="DNM3" s="540"/>
      <c r="DNN3" s="540"/>
      <c r="DNO3" s="540"/>
      <c r="DNP3" s="540"/>
      <c r="DNQ3" s="540"/>
      <c r="DNR3" s="540"/>
      <c r="DNS3" s="540"/>
      <c r="DNT3" s="540"/>
      <c r="DNU3" s="540"/>
      <c r="DNV3" s="540"/>
      <c r="DNW3" s="540"/>
      <c r="DNX3" s="540"/>
      <c r="DNY3" s="540"/>
      <c r="DNZ3" s="540"/>
      <c r="DOA3" s="540"/>
      <c r="DOB3" s="540"/>
      <c r="DOC3" s="540"/>
      <c r="DOD3" s="540"/>
      <c r="DOE3" s="540"/>
      <c r="DOF3" s="540"/>
      <c r="DOG3" s="540"/>
      <c r="DOH3" s="540"/>
      <c r="DOI3" s="540"/>
      <c r="DOJ3" s="540"/>
      <c r="DOK3" s="540"/>
      <c r="DOL3" s="540"/>
      <c r="DOM3" s="540"/>
      <c r="DON3" s="540"/>
      <c r="DOO3" s="540"/>
      <c r="DOP3" s="540"/>
      <c r="DOQ3" s="540"/>
      <c r="DOR3" s="540"/>
      <c r="DOS3" s="540"/>
      <c r="DOT3" s="540"/>
      <c r="DOU3" s="540"/>
      <c r="DOV3" s="540"/>
      <c r="DOW3" s="540"/>
      <c r="DOX3" s="540"/>
      <c r="DOY3" s="540"/>
      <c r="DOZ3" s="540"/>
      <c r="DPA3" s="540"/>
      <c r="DPB3" s="540"/>
      <c r="DPC3" s="540"/>
      <c r="DPD3" s="540"/>
      <c r="DPE3" s="540"/>
      <c r="DPF3" s="540"/>
      <c r="DPG3" s="540"/>
      <c r="DPH3" s="540"/>
      <c r="DPI3" s="540"/>
      <c r="DPJ3" s="540"/>
      <c r="DPK3" s="540"/>
      <c r="DPL3" s="540"/>
      <c r="DPM3" s="540"/>
      <c r="DPN3" s="540"/>
      <c r="DPO3" s="540"/>
      <c r="DPP3" s="540"/>
      <c r="DPQ3" s="540"/>
      <c r="DPR3" s="540"/>
      <c r="DPS3" s="540"/>
      <c r="DPT3" s="540"/>
      <c r="DPU3" s="540"/>
      <c r="DPV3" s="540"/>
      <c r="DPW3" s="540"/>
      <c r="DPX3" s="540"/>
      <c r="DPY3" s="540"/>
      <c r="DPZ3" s="540"/>
      <c r="DQA3" s="540"/>
      <c r="DQB3" s="540"/>
      <c r="DQC3" s="540"/>
      <c r="DQD3" s="540"/>
      <c r="DQE3" s="540"/>
      <c r="DQF3" s="540"/>
      <c r="DQG3" s="540"/>
      <c r="DQH3" s="540"/>
      <c r="DQI3" s="540"/>
      <c r="DQJ3" s="540"/>
      <c r="DQK3" s="540"/>
      <c r="DQL3" s="540"/>
      <c r="DQM3" s="540"/>
      <c r="DQN3" s="540"/>
      <c r="DQO3" s="540"/>
      <c r="DQP3" s="540"/>
      <c r="DQQ3" s="540"/>
      <c r="DQR3" s="540"/>
      <c r="DQS3" s="540"/>
      <c r="DQT3" s="540"/>
      <c r="DQU3" s="540"/>
      <c r="DQV3" s="540"/>
      <c r="DQW3" s="540"/>
      <c r="DQX3" s="540"/>
      <c r="DQY3" s="540"/>
      <c r="DQZ3" s="540"/>
      <c r="DRA3" s="540"/>
      <c r="DRB3" s="540"/>
      <c r="DRC3" s="540"/>
      <c r="DRD3" s="540"/>
      <c r="DRE3" s="540"/>
      <c r="DRF3" s="540"/>
      <c r="DRG3" s="540"/>
      <c r="DRH3" s="540"/>
      <c r="DRI3" s="540"/>
      <c r="DRJ3" s="540"/>
      <c r="DRK3" s="540"/>
      <c r="DRL3" s="540"/>
      <c r="DRM3" s="540"/>
      <c r="DRN3" s="540"/>
      <c r="DRO3" s="540"/>
      <c r="DRP3" s="540"/>
      <c r="DRQ3" s="540"/>
      <c r="DRR3" s="540"/>
      <c r="DRS3" s="540"/>
      <c r="DRT3" s="540"/>
      <c r="DRU3" s="540"/>
      <c r="DRV3" s="540"/>
      <c r="DRW3" s="540"/>
      <c r="DRX3" s="540"/>
      <c r="DRY3" s="540"/>
      <c r="DRZ3" s="540"/>
      <c r="DSA3" s="540"/>
      <c r="DSB3" s="540"/>
      <c r="DSC3" s="540"/>
      <c r="DSD3" s="540"/>
      <c r="DSE3" s="540"/>
      <c r="DSF3" s="540"/>
      <c r="DSG3" s="540"/>
      <c r="DSH3" s="540"/>
      <c r="DSI3" s="540"/>
      <c r="DSJ3" s="540"/>
      <c r="DSK3" s="540"/>
      <c r="DSL3" s="540"/>
      <c r="DSM3" s="540"/>
      <c r="DSN3" s="540"/>
      <c r="DSO3" s="540"/>
      <c r="DSP3" s="540"/>
      <c r="DSQ3" s="540"/>
      <c r="DSR3" s="540"/>
      <c r="DSS3" s="540"/>
      <c r="DST3" s="540"/>
      <c r="DSU3" s="540"/>
      <c r="DSV3" s="540"/>
      <c r="DSW3" s="540"/>
      <c r="DSX3" s="540"/>
      <c r="DSY3" s="540"/>
      <c r="DSZ3" s="540"/>
      <c r="DTA3" s="540"/>
      <c r="DTB3" s="540"/>
      <c r="DTC3" s="540"/>
      <c r="DTD3" s="540"/>
      <c r="DTE3" s="540"/>
      <c r="DTF3" s="540"/>
      <c r="DTG3" s="540"/>
      <c r="DTH3" s="540"/>
      <c r="DTI3" s="540"/>
      <c r="DTJ3" s="540"/>
      <c r="DTK3" s="540"/>
      <c r="DTL3" s="540"/>
      <c r="DTM3" s="540"/>
      <c r="DTN3" s="540"/>
      <c r="DTO3" s="540"/>
      <c r="DTP3" s="540"/>
      <c r="DTQ3" s="540"/>
      <c r="DTR3" s="540"/>
      <c r="DTS3" s="540"/>
      <c r="DTT3" s="540"/>
      <c r="DTU3" s="540"/>
      <c r="DTV3" s="540"/>
      <c r="DTW3" s="540"/>
      <c r="DTX3" s="540"/>
      <c r="DTY3" s="540"/>
      <c r="DTZ3" s="540"/>
      <c r="DUA3" s="540"/>
      <c r="DUB3" s="540"/>
      <c r="DUC3" s="540"/>
      <c r="DUD3" s="540"/>
      <c r="DUE3" s="540"/>
      <c r="DUF3" s="540"/>
      <c r="DUG3" s="540"/>
      <c r="DUH3" s="540"/>
      <c r="DUI3" s="540"/>
      <c r="DUJ3" s="540"/>
      <c r="DUK3" s="540"/>
      <c r="DUL3" s="540"/>
      <c r="DUM3" s="540"/>
      <c r="DUN3" s="540"/>
      <c r="DUO3" s="540"/>
      <c r="DUP3" s="540"/>
      <c r="DUQ3" s="540"/>
      <c r="DUR3" s="540"/>
      <c r="DUS3" s="540"/>
      <c r="DUT3" s="540"/>
      <c r="DUU3" s="540"/>
      <c r="DUV3" s="540"/>
      <c r="DUW3" s="540"/>
      <c r="DUX3" s="540"/>
      <c r="DUY3" s="540"/>
      <c r="DUZ3" s="540"/>
      <c r="DVA3" s="540"/>
      <c r="DVB3" s="540"/>
      <c r="DVC3" s="540"/>
      <c r="DVD3" s="540"/>
      <c r="DVE3" s="540"/>
      <c r="DVF3" s="540"/>
      <c r="DVG3" s="540"/>
      <c r="DVH3" s="540"/>
      <c r="DVI3" s="540"/>
      <c r="DVJ3" s="540"/>
      <c r="DVK3" s="540"/>
      <c r="DVL3" s="540"/>
      <c r="DVM3" s="540"/>
      <c r="DVN3" s="540"/>
      <c r="DVO3" s="540"/>
      <c r="DVP3" s="540"/>
      <c r="DVQ3" s="540"/>
      <c r="DVR3" s="540"/>
      <c r="DVS3" s="540"/>
      <c r="DVT3" s="540"/>
      <c r="DVU3" s="540"/>
      <c r="DVV3" s="540"/>
      <c r="DVW3" s="540"/>
      <c r="DVX3" s="540"/>
      <c r="DVY3" s="540"/>
      <c r="DVZ3" s="540"/>
      <c r="DWA3" s="540"/>
      <c r="DWB3" s="540"/>
      <c r="DWC3" s="540"/>
      <c r="DWD3" s="540"/>
      <c r="DWE3" s="540"/>
      <c r="DWF3" s="540"/>
      <c r="DWG3" s="540"/>
      <c r="DWH3" s="540"/>
      <c r="DWI3" s="540"/>
      <c r="DWJ3" s="540"/>
      <c r="DWK3" s="540"/>
      <c r="DWL3" s="540"/>
      <c r="DWM3" s="540"/>
      <c r="DWN3" s="540"/>
      <c r="DWO3" s="540"/>
      <c r="DWP3" s="540"/>
      <c r="DWQ3" s="540"/>
      <c r="DWR3" s="540"/>
      <c r="DWS3" s="540"/>
      <c r="DWT3" s="540"/>
      <c r="DWU3" s="540"/>
      <c r="DWV3" s="540"/>
      <c r="DWW3" s="540"/>
      <c r="DWX3" s="540"/>
      <c r="DWY3" s="540"/>
      <c r="DWZ3" s="540"/>
      <c r="DXA3" s="540"/>
      <c r="DXB3" s="540"/>
      <c r="DXC3" s="540"/>
      <c r="DXD3" s="540"/>
      <c r="DXE3" s="540"/>
      <c r="DXF3" s="540"/>
      <c r="DXG3" s="540"/>
      <c r="DXH3" s="540"/>
      <c r="DXI3" s="540"/>
      <c r="DXJ3" s="540"/>
      <c r="DXK3" s="540"/>
      <c r="DXL3" s="540"/>
      <c r="DXM3" s="540"/>
      <c r="DXN3" s="540"/>
      <c r="DXO3" s="540"/>
      <c r="DXP3" s="540"/>
      <c r="DXQ3" s="540"/>
      <c r="DXR3" s="540"/>
      <c r="DXS3" s="540"/>
      <c r="DXT3" s="540"/>
      <c r="DXU3" s="540"/>
      <c r="DXV3" s="540"/>
      <c r="DXW3" s="540"/>
      <c r="DXX3" s="540"/>
      <c r="DXY3" s="540"/>
      <c r="DXZ3" s="540"/>
      <c r="DYA3" s="540"/>
      <c r="DYB3" s="540"/>
      <c r="DYC3" s="540"/>
      <c r="DYD3" s="540"/>
      <c r="DYE3" s="540"/>
      <c r="DYF3" s="540"/>
      <c r="DYG3" s="540"/>
      <c r="DYH3" s="540"/>
      <c r="DYI3" s="540"/>
      <c r="DYJ3" s="540"/>
      <c r="DYK3" s="540"/>
      <c r="DYL3" s="540"/>
      <c r="DYM3" s="540"/>
      <c r="DYN3" s="540"/>
      <c r="DYO3" s="540"/>
      <c r="DYP3" s="540"/>
      <c r="DYQ3" s="540"/>
      <c r="DYR3" s="540"/>
      <c r="DYS3" s="540"/>
      <c r="DYT3" s="540"/>
      <c r="DYU3" s="540"/>
      <c r="DYV3" s="540"/>
      <c r="DYW3" s="540"/>
      <c r="DYX3" s="540"/>
      <c r="DYY3" s="540"/>
      <c r="DYZ3" s="540"/>
      <c r="DZA3" s="540"/>
      <c r="DZB3" s="540"/>
      <c r="DZC3" s="540"/>
      <c r="DZD3" s="540"/>
      <c r="DZE3" s="540"/>
      <c r="DZF3" s="540"/>
      <c r="DZG3" s="540"/>
      <c r="DZH3" s="540"/>
      <c r="DZI3" s="540"/>
      <c r="DZJ3" s="540"/>
      <c r="DZK3" s="540"/>
      <c r="DZL3" s="540"/>
      <c r="DZM3" s="540"/>
      <c r="DZN3" s="540"/>
      <c r="DZO3" s="540"/>
      <c r="DZP3" s="540"/>
      <c r="DZQ3" s="540"/>
      <c r="DZR3" s="540"/>
      <c r="DZS3" s="540"/>
      <c r="DZT3" s="540"/>
      <c r="DZU3" s="540"/>
      <c r="DZV3" s="540"/>
      <c r="DZW3" s="540"/>
      <c r="DZX3" s="540"/>
      <c r="DZY3" s="540"/>
      <c r="DZZ3" s="540"/>
      <c r="EAA3" s="540"/>
      <c r="EAB3" s="540"/>
      <c r="EAC3" s="540"/>
      <c r="EAD3" s="540"/>
      <c r="EAE3" s="540"/>
      <c r="EAF3" s="540"/>
      <c r="EAG3" s="540"/>
      <c r="EAH3" s="540"/>
      <c r="EAI3" s="540"/>
      <c r="EAJ3" s="540"/>
      <c r="EAK3" s="540"/>
      <c r="EAL3" s="540"/>
      <c r="EAM3" s="540"/>
      <c r="EAN3" s="540"/>
      <c r="EAO3" s="540"/>
      <c r="EAP3" s="540"/>
      <c r="EAQ3" s="540"/>
      <c r="EAR3" s="540"/>
      <c r="EAS3" s="540"/>
      <c r="EAT3" s="540"/>
      <c r="EAU3" s="540"/>
      <c r="EAV3" s="540"/>
      <c r="EAW3" s="540"/>
      <c r="EAX3" s="540"/>
      <c r="EAY3" s="540"/>
      <c r="EAZ3" s="540"/>
      <c r="EBA3" s="540"/>
      <c r="EBB3" s="540"/>
      <c r="EBC3" s="540"/>
      <c r="EBD3" s="540"/>
      <c r="EBE3" s="540"/>
      <c r="EBF3" s="540"/>
      <c r="EBG3" s="540"/>
      <c r="EBH3" s="540"/>
      <c r="EBI3" s="540"/>
      <c r="EBJ3" s="540"/>
      <c r="EBK3" s="540"/>
      <c r="EBL3" s="540"/>
      <c r="EBM3" s="540"/>
      <c r="EBN3" s="540"/>
      <c r="EBO3" s="540"/>
      <c r="EBP3" s="540"/>
      <c r="EBQ3" s="540"/>
      <c r="EBR3" s="540"/>
      <c r="EBS3" s="540"/>
      <c r="EBT3" s="540"/>
      <c r="EBU3" s="540"/>
      <c r="EBV3" s="540"/>
      <c r="EBW3" s="540"/>
      <c r="EBX3" s="540"/>
      <c r="EBY3" s="540"/>
      <c r="EBZ3" s="540"/>
      <c r="ECA3" s="540"/>
      <c r="ECB3" s="540"/>
      <c r="ECC3" s="540"/>
      <c r="ECD3" s="540"/>
      <c r="ECE3" s="540"/>
      <c r="ECF3" s="540"/>
      <c r="ECG3" s="540"/>
      <c r="ECH3" s="540"/>
      <c r="ECI3" s="540"/>
      <c r="ECJ3" s="540"/>
      <c r="ECK3" s="540"/>
      <c r="ECL3" s="540"/>
      <c r="ECM3" s="540"/>
      <c r="ECN3" s="540"/>
      <c r="ECO3" s="540"/>
      <c r="ECP3" s="540"/>
      <c r="ECQ3" s="540"/>
      <c r="ECR3" s="540"/>
      <c r="ECS3" s="540"/>
      <c r="ECT3" s="540"/>
      <c r="ECU3" s="540"/>
      <c r="ECV3" s="540"/>
      <c r="ECW3" s="540"/>
      <c r="ECX3" s="540"/>
      <c r="ECY3" s="540"/>
      <c r="ECZ3" s="540"/>
      <c r="EDA3" s="540"/>
      <c r="EDB3" s="540"/>
      <c r="EDC3" s="540"/>
      <c r="EDD3" s="540"/>
      <c r="EDE3" s="540"/>
      <c r="EDF3" s="540"/>
      <c r="EDG3" s="540"/>
      <c r="EDH3" s="540"/>
      <c r="EDI3" s="540"/>
      <c r="EDJ3" s="540"/>
      <c r="EDK3" s="540"/>
      <c r="EDL3" s="540"/>
      <c r="EDM3" s="540"/>
      <c r="EDN3" s="540"/>
      <c r="EDO3" s="540"/>
      <c r="EDP3" s="540"/>
      <c r="EDQ3" s="540"/>
      <c r="EDR3" s="540"/>
      <c r="EDS3" s="540"/>
      <c r="EDT3" s="540"/>
      <c r="EDU3" s="540"/>
      <c r="EDV3" s="540"/>
      <c r="EDW3" s="540"/>
      <c r="EDX3" s="540"/>
      <c r="EDY3" s="540"/>
      <c r="EDZ3" s="540"/>
      <c r="EEA3" s="540"/>
      <c r="EEB3" s="540"/>
      <c r="EEC3" s="540"/>
      <c r="EED3" s="540"/>
      <c r="EEE3" s="540"/>
      <c r="EEF3" s="540"/>
      <c r="EEG3" s="540"/>
      <c r="EEH3" s="540"/>
      <c r="EEI3" s="540"/>
      <c r="EEJ3" s="540"/>
      <c r="EEK3" s="540"/>
      <c r="EEL3" s="540"/>
      <c r="EEM3" s="540"/>
      <c r="EEN3" s="540"/>
      <c r="EEO3" s="540"/>
      <c r="EEP3" s="540"/>
      <c r="EEQ3" s="540"/>
      <c r="EER3" s="540"/>
      <c r="EES3" s="540"/>
      <c r="EET3" s="540"/>
      <c r="EEU3" s="540"/>
      <c r="EEV3" s="540"/>
      <c r="EEW3" s="540"/>
      <c r="EEX3" s="540"/>
      <c r="EEY3" s="540"/>
      <c r="EEZ3" s="540"/>
      <c r="EFA3" s="540"/>
      <c r="EFB3" s="540"/>
      <c r="EFC3" s="540"/>
      <c r="EFD3" s="540"/>
      <c r="EFE3" s="540"/>
      <c r="EFF3" s="540"/>
      <c r="EFG3" s="540"/>
      <c r="EFH3" s="540"/>
      <c r="EFI3" s="540"/>
      <c r="EFJ3" s="540"/>
      <c r="EFK3" s="540"/>
      <c r="EFL3" s="540"/>
      <c r="EFM3" s="540"/>
      <c r="EFN3" s="540"/>
      <c r="EFO3" s="540"/>
      <c r="EFP3" s="540"/>
      <c r="EFQ3" s="540"/>
      <c r="EFR3" s="540"/>
      <c r="EFS3" s="540"/>
      <c r="EFT3" s="540"/>
      <c r="EFU3" s="540"/>
      <c r="EFV3" s="540"/>
      <c r="EFW3" s="540"/>
      <c r="EFX3" s="540"/>
      <c r="EFY3" s="540"/>
      <c r="EFZ3" s="540"/>
      <c r="EGA3" s="540"/>
      <c r="EGB3" s="540"/>
      <c r="EGC3" s="540"/>
      <c r="EGD3" s="540"/>
      <c r="EGE3" s="540"/>
      <c r="EGF3" s="540"/>
      <c r="EGG3" s="540"/>
      <c r="EGH3" s="540"/>
      <c r="EGI3" s="540"/>
      <c r="EGJ3" s="540"/>
      <c r="EGK3" s="540"/>
      <c r="EGL3" s="540"/>
      <c r="EGM3" s="540"/>
      <c r="EGN3" s="540"/>
      <c r="EGO3" s="540"/>
      <c r="EGP3" s="540"/>
      <c r="EGQ3" s="540"/>
      <c r="EGR3" s="540"/>
      <c r="EGS3" s="540"/>
      <c r="EGT3" s="540"/>
      <c r="EGU3" s="540"/>
      <c r="EGV3" s="540"/>
      <c r="EGW3" s="540"/>
      <c r="EGX3" s="540"/>
      <c r="EGY3" s="540"/>
      <c r="EGZ3" s="540"/>
      <c r="EHA3" s="540"/>
      <c r="EHB3" s="540"/>
      <c r="EHC3" s="540"/>
      <c r="EHD3" s="540"/>
      <c r="EHE3" s="540"/>
      <c r="EHF3" s="540"/>
      <c r="EHG3" s="540"/>
      <c r="EHH3" s="540"/>
      <c r="EHI3" s="540"/>
      <c r="EHJ3" s="540"/>
      <c r="EHK3" s="540"/>
      <c r="EHL3" s="540"/>
      <c r="EHM3" s="540"/>
      <c r="EHN3" s="540"/>
      <c r="EHO3" s="540"/>
      <c r="EHP3" s="540"/>
      <c r="EHQ3" s="540"/>
      <c r="EHR3" s="540"/>
      <c r="EHS3" s="540"/>
      <c r="EHT3" s="540"/>
      <c r="EHU3" s="540"/>
      <c r="EHV3" s="540"/>
      <c r="EHW3" s="540"/>
      <c r="EHX3" s="540"/>
      <c r="EHY3" s="540"/>
      <c r="EHZ3" s="540"/>
      <c r="EIA3" s="540"/>
      <c r="EIB3" s="540"/>
      <c r="EIC3" s="540"/>
      <c r="EID3" s="540"/>
      <c r="EIE3" s="540"/>
      <c r="EIF3" s="540"/>
      <c r="EIG3" s="540"/>
      <c r="EIH3" s="540"/>
      <c r="EII3" s="540"/>
      <c r="EIJ3" s="540"/>
      <c r="EIK3" s="540"/>
      <c r="EIL3" s="540"/>
      <c r="EIM3" s="540"/>
      <c r="EIN3" s="540"/>
      <c r="EIO3" s="540"/>
      <c r="EIP3" s="540"/>
      <c r="EIQ3" s="540"/>
      <c r="EIR3" s="540"/>
      <c r="EIS3" s="540"/>
      <c r="EIT3" s="540"/>
      <c r="EIU3" s="540"/>
      <c r="EIV3" s="540"/>
      <c r="EIW3" s="540"/>
      <c r="EIX3" s="540"/>
      <c r="EIY3" s="540"/>
      <c r="EIZ3" s="540"/>
      <c r="EJA3" s="540"/>
      <c r="EJB3" s="540"/>
      <c r="EJC3" s="540"/>
      <c r="EJD3" s="540"/>
      <c r="EJE3" s="540"/>
      <c r="EJF3" s="540"/>
      <c r="EJG3" s="540"/>
      <c r="EJH3" s="540"/>
      <c r="EJI3" s="540"/>
      <c r="EJJ3" s="540"/>
      <c r="EJK3" s="540"/>
      <c r="EJL3" s="540"/>
      <c r="EJM3" s="540"/>
      <c r="EJN3" s="540"/>
      <c r="EJO3" s="540"/>
      <c r="EJP3" s="540"/>
      <c r="EJQ3" s="540"/>
      <c r="EJR3" s="540"/>
      <c r="EJS3" s="540"/>
      <c r="EJT3" s="540"/>
      <c r="EJU3" s="540"/>
      <c r="EJV3" s="540"/>
      <c r="EJW3" s="540"/>
      <c r="EJX3" s="540"/>
      <c r="EJY3" s="540"/>
      <c r="EJZ3" s="540"/>
      <c r="EKA3" s="540"/>
      <c r="EKB3" s="540"/>
      <c r="EKC3" s="540"/>
      <c r="EKD3" s="540"/>
      <c r="EKE3" s="540"/>
      <c r="EKF3" s="540"/>
      <c r="EKG3" s="540"/>
      <c r="EKH3" s="540"/>
      <c r="EKI3" s="540"/>
      <c r="EKJ3" s="540"/>
      <c r="EKK3" s="540"/>
      <c r="EKL3" s="540"/>
      <c r="EKM3" s="540"/>
      <c r="EKN3" s="540"/>
      <c r="EKO3" s="540"/>
      <c r="EKP3" s="540"/>
      <c r="EKQ3" s="540"/>
      <c r="EKR3" s="540"/>
      <c r="EKS3" s="540"/>
      <c r="EKT3" s="540"/>
      <c r="EKU3" s="540"/>
      <c r="EKV3" s="540"/>
      <c r="EKW3" s="540"/>
      <c r="EKX3" s="540"/>
      <c r="EKY3" s="540"/>
      <c r="EKZ3" s="540"/>
      <c r="ELA3" s="540"/>
      <c r="ELB3" s="540"/>
      <c r="ELC3" s="540"/>
      <c r="ELD3" s="540"/>
      <c r="ELE3" s="540"/>
      <c r="ELF3" s="540"/>
      <c r="ELG3" s="540"/>
      <c r="ELH3" s="540"/>
      <c r="ELI3" s="540"/>
      <c r="ELJ3" s="540"/>
      <c r="ELK3" s="540"/>
      <c r="ELL3" s="540"/>
      <c r="ELM3" s="540"/>
      <c r="ELN3" s="540"/>
      <c r="ELO3" s="540"/>
      <c r="ELP3" s="540"/>
      <c r="ELQ3" s="540"/>
      <c r="ELR3" s="540"/>
      <c r="ELS3" s="540"/>
      <c r="ELT3" s="540"/>
      <c r="ELU3" s="540"/>
      <c r="ELV3" s="540"/>
      <c r="ELW3" s="540"/>
      <c r="ELX3" s="540"/>
      <c r="ELY3" s="540"/>
      <c r="ELZ3" s="540"/>
      <c r="EMA3" s="540"/>
      <c r="EMB3" s="540"/>
      <c r="EMC3" s="540"/>
      <c r="EMD3" s="540"/>
      <c r="EME3" s="540"/>
      <c r="EMF3" s="540"/>
      <c r="EMG3" s="540"/>
      <c r="EMH3" s="540"/>
      <c r="EMI3" s="540"/>
      <c r="EMJ3" s="540"/>
      <c r="EMK3" s="540"/>
      <c r="EML3" s="540"/>
      <c r="EMM3" s="540"/>
      <c r="EMN3" s="540"/>
      <c r="EMO3" s="540"/>
      <c r="EMP3" s="540"/>
      <c r="EMQ3" s="540"/>
      <c r="EMR3" s="540"/>
      <c r="EMS3" s="540"/>
      <c r="EMT3" s="540"/>
      <c r="EMU3" s="540"/>
      <c r="EMV3" s="540"/>
      <c r="EMW3" s="540"/>
      <c r="EMX3" s="540"/>
      <c r="EMY3" s="540"/>
      <c r="EMZ3" s="540"/>
      <c r="ENA3" s="540"/>
      <c r="ENB3" s="540"/>
      <c r="ENC3" s="540"/>
      <c r="END3" s="540"/>
      <c r="ENE3" s="540"/>
      <c r="ENF3" s="540"/>
      <c r="ENG3" s="540"/>
      <c r="ENH3" s="540"/>
      <c r="ENI3" s="540"/>
      <c r="ENJ3" s="540"/>
      <c r="ENK3" s="540"/>
      <c r="ENL3" s="540"/>
      <c r="ENM3" s="540"/>
      <c r="ENN3" s="540"/>
      <c r="ENO3" s="540"/>
      <c r="ENP3" s="540"/>
      <c r="ENQ3" s="540"/>
      <c r="ENR3" s="540"/>
      <c r="ENS3" s="540"/>
      <c r="ENT3" s="540"/>
      <c r="ENU3" s="540"/>
      <c r="ENV3" s="540"/>
      <c r="ENW3" s="540"/>
      <c r="ENX3" s="540"/>
      <c r="ENY3" s="540"/>
      <c r="ENZ3" s="540"/>
      <c r="EOA3" s="540"/>
      <c r="EOB3" s="540"/>
      <c r="EOC3" s="540"/>
      <c r="EOD3" s="540"/>
      <c r="EOE3" s="540"/>
      <c r="EOF3" s="540"/>
      <c r="EOG3" s="540"/>
      <c r="EOH3" s="540"/>
      <c r="EOI3" s="540"/>
      <c r="EOJ3" s="540"/>
      <c r="EOK3" s="540"/>
      <c r="EOL3" s="540"/>
      <c r="EOM3" s="540"/>
      <c r="EON3" s="540"/>
      <c r="EOO3" s="540"/>
      <c r="EOP3" s="540"/>
      <c r="EOQ3" s="540"/>
      <c r="EOR3" s="540"/>
      <c r="EOS3" s="540"/>
      <c r="EOT3" s="540"/>
      <c r="EOU3" s="540"/>
      <c r="EOV3" s="540"/>
      <c r="EOW3" s="540"/>
      <c r="EOX3" s="540"/>
      <c r="EOY3" s="540"/>
      <c r="EOZ3" s="540"/>
      <c r="EPA3" s="540"/>
      <c r="EPB3" s="540"/>
      <c r="EPC3" s="540"/>
      <c r="EPD3" s="540"/>
      <c r="EPE3" s="540"/>
      <c r="EPF3" s="540"/>
      <c r="EPG3" s="540"/>
      <c r="EPH3" s="540"/>
      <c r="EPI3" s="540"/>
      <c r="EPJ3" s="540"/>
      <c r="EPK3" s="540"/>
      <c r="EPL3" s="540"/>
      <c r="EPM3" s="540"/>
      <c r="EPN3" s="540"/>
      <c r="EPO3" s="540"/>
      <c r="EPP3" s="540"/>
      <c r="EPQ3" s="540"/>
      <c r="EPR3" s="540"/>
      <c r="EPS3" s="540"/>
      <c r="EPT3" s="540"/>
      <c r="EPU3" s="540"/>
      <c r="EPV3" s="540"/>
      <c r="EPW3" s="540"/>
      <c r="EPX3" s="540"/>
      <c r="EPY3" s="540"/>
      <c r="EPZ3" s="540"/>
      <c r="EQA3" s="540"/>
      <c r="EQB3" s="540"/>
      <c r="EQC3" s="540"/>
      <c r="EQD3" s="540"/>
      <c r="EQE3" s="540"/>
      <c r="EQF3" s="540"/>
      <c r="EQG3" s="540"/>
      <c r="EQH3" s="540"/>
      <c r="EQI3" s="540"/>
      <c r="EQJ3" s="540"/>
      <c r="EQK3" s="540"/>
      <c r="EQL3" s="540"/>
      <c r="EQM3" s="540"/>
      <c r="EQN3" s="540"/>
      <c r="EQO3" s="540"/>
      <c r="EQP3" s="540"/>
      <c r="EQQ3" s="540"/>
      <c r="EQR3" s="540"/>
      <c r="EQS3" s="540"/>
      <c r="EQT3" s="540"/>
      <c r="EQU3" s="540"/>
      <c r="EQV3" s="540"/>
      <c r="EQW3" s="540"/>
      <c r="EQX3" s="540"/>
      <c r="EQY3" s="540"/>
      <c r="EQZ3" s="540"/>
      <c r="ERA3" s="540"/>
      <c r="ERB3" s="540"/>
      <c r="ERC3" s="540"/>
      <c r="ERD3" s="540"/>
      <c r="ERE3" s="540"/>
      <c r="ERF3" s="540"/>
      <c r="ERG3" s="540"/>
      <c r="ERH3" s="540"/>
      <c r="ERI3" s="540"/>
      <c r="ERJ3" s="540"/>
      <c r="ERK3" s="540"/>
      <c r="ERL3" s="540"/>
      <c r="ERM3" s="540"/>
      <c r="ERN3" s="540"/>
      <c r="ERO3" s="540"/>
      <c r="ERP3" s="540"/>
      <c r="ERQ3" s="540"/>
      <c r="ERR3" s="540"/>
      <c r="ERS3" s="540"/>
      <c r="ERT3" s="540"/>
      <c r="ERU3" s="540"/>
      <c r="ERV3" s="540"/>
      <c r="ERW3" s="540"/>
      <c r="ERX3" s="540"/>
      <c r="ERY3" s="540"/>
      <c r="ERZ3" s="540"/>
      <c r="ESA3" s="540"/>
      <c r="ESB3" s="540"/>
      <c r="ESC3" s="540"/>
      <c r="ESD3" s="540"/>
      <c r="ESE3" s="540"/>
      <c r="ESF3" s="540"/>
      <c r="ESG3" s="540"/>
      <c r="ESH3" s="540"/>
      <c r="ESI3" s="540"/>
      <c r="ESJ3" s="540"/>
      <c r="ESK3" s="540"/>
      <c r="ESL3" s="540"/>
      <c r="ESM3" s="540"/>
      <c r="ESN3" s="540"/>
      <c r="ESO3" s="540"/>
      <c r="ESP3" s="540"/>
      <c r="ESQ3" s="540"/>
      <c r="ESR3" s="540"/>
      <c r="ESS3" s="540"/>
      <c r="EST3" s="540"/>
      <c r="ESU3" s="540"/>
      <c r="ESV3" s="540"/>
      <c r="ESW3" s="540"/>
      <c r="ESX3" s="540"/>
      <c r="ESY3" s="540"/>
      <c r="ESZ3" s="540"/>
      <c r="ETA3" s="540"/>
      <c r="ETB3" s="540"/>
      <c r="ETC3" s="540"/>
      <c r="ETD3" s="540"/>
      <c r="ETE3" s="540"/>
      <c r="ETF3" s="540"/>
      <c r="ETG3" s="540"/>
      <c r="ETH3" s="540"/>
      <c r="ETI3" s="540"/>
      <c r="ETJ3" s="540"/>
      <c r="ETK3" s="540"/>
      <c r="ETL3" s="540"/>
      <c r="ETM3" s="540"/>
      <c r="ETN3" s="540"/>
      <c r="ETO3" s="540"/>
      <c r="ETP3" s="540"/>
      <c r="ETQ3" s="540"/>
      <c r="ETR3" s="540"/>
      <c r="ETS3" s="540"/>
      <c r="ETT3" s="540"/>
      <c r="ETU3" s="540"/>
      <c r="ETV3" s="540"/>
      <c r="ETW3" s="540"/>
      <c r="ETX3" s="540"/>
      <c r="ETY3" s="540"/>
      <c r="ETZ3" s="540"/>
      <c r="EUA3" s="540"/>
      <c r="EUB3" s="540"/>
      <c r="EUC3" s="540"/>
      <c r="EUD3" s="540"/>
      <c r="EUE3" s="540"/>
      <c r="EUF3" s="540"/>
      <c r="EUG3" s="540"/>
      <c r="EUH3" s="540"/>
      <c r="EUI3" s="540"/>
      <c r="EUJ3" s="540"/>
      <c r="EUK3" s="540"/>
      <c r="EUL3" s="540"/>
      <c r="EUM3" s="540"/>
      <c r="EUN3" s="540"/>
      <c r="EUO3" s="540"/>
      <c r="EUP3" s="540"/>
      <c r="EUQ3" s="540"/>
      <c r="EUR3" s="540"/>
      <c r="EUS3" s="540"/>
      <c r="EUT3" s="540"/>
      <c r="EUU3" s="540"/>
      <c r="EUV3" s="540"/>
      <c r="EUW3" s="540"/>
      <c r="EUX3" s="540"/>
      <c r="EUY3" s="540"/>
      <c r="EUZ3" s="540"/>
      <c r="EVA3" s="540"/>
      <c r="EVB3" s="540"/>
      <c r="EVC3" s="540"/>
      <c r="EVD3" s="540"/>
      <c r="EVE3" s="540"/>
      <c r="EVF3" s="540"/>
      <c r="EVG3" s="540"/>
      <c r="EVH3" s="540"/>
      <c r="EVI3" s="540"/>
      <c r="EVJ3" s="540"/>
      <c r="EVK3" s="540"/>
      <c r="EVL3" s="540"/>
      <c r="EVM3" s="540"/>
      <c r="EVN3" s="540"/>
      <c r="EVO3" s="540"/>
      <c r="EVP3" s="540"/>
      <c r="EVQ3" s="540"/>
      <c r="EVR3" s="540"/>
      <c r="EVS3" s="540"/>
      <c r="EVT3" s="540"/>
      <c r="EVU3" s="540"/>
      <c r="EVV3" s="540"/>
      <c r="EVW3" s="540"/>
      <c r="EVX3" s="540"/>
      <c r="EVY3" s="540"/>
      <c r="EVZ3" s="540"/>
      <c r="EWA3" s="540"/>
      <c r="EWB3" s="540"/>
      <c r="EWC3" s="540"/>
      <c r="EWD3" s="540"/>
      <c r="EWE3" s="540"/>
      <c r="EWF3" s="540"/>
      <c r="EWG3" s="540"/>
      <c r="EWH3" s="540"/>
      <c r="EWI3" s="540"/>
      <c r="EWJ3" s="540"/>
      <c r="EWK3" s="540"/>
      <c r="EWL3" s="540"/>
      <c r="EWM3" s="540"/>
      <c r="EWN3" s="540"/>
      <c r="EWO3" s="540"/>
      <c r="EWP3" s="540"/>
      <c r="EWQ3" s="540"/>
      <c r="EWR3" s="540"/>
      <c r="EWS3" s="540"/>
      <c r="EWT3" s="540"/>
      <c r="EWU3" s="540"/>
      <c r="EWV3" s="540"/>
      <c r="EWW3" s="540"/>
      <c r="EWX3" s="540"/>
      <c r="EWY3" s="540"/>
      <c r="EWZ3" s="540"/>
      <c r="EXA3" s="540"/>
      <c r="EXB3" s="540"/>
      <c r="EXC3" s="540"/>
      <c r="EXD3" s="540"/>
      <c r="EXE3" s="540"/>
      <c r="EXF3" s="540"/>
      <c r="EXG3" s="540"/>
      <c r="EXH3" s="540"/>
      <c r="EXI3" s="540"/>
      <c r="EXJ3" s="540"/>
      <c r="EXK3" s="540"/>
      <c r="EXL3" s="540"/>
      <c r="EXM3" s="540"/>
      <c r="EXN3" s="540"/>
      <c r="EXO3" s="540"/>
      <c r="EXP3" s="540"/>
      <c r="EXQ3" s="540"/>
      <c r="EXR3" s="540"/>
      <c r="EXS3" s="540"/>
      <c r="EXT3" s="540"/>
      <c r="EXU3" s="540"/>
      <c r="EXV3" s="540"/>
      <c r="EXW3" s="540"/>
      <c r="EXX3" s="540"/>
      <c r="EXY3" s="540"/>
      <c r="EXZ3" s="540"/>
      <c r="EYA3" s="540"/>
      <c r="EYB3" s="540"/>
      <c r="EYC3" s="540"/>
      <c r="EYD3" s="540"/>
      <c r="EYE3" s="540"/>
      <c r="EYF3" s="540"/>
      <c r="EYG3" s="540"/>
      <c r="EYH3" s="540"/>
      <c r="EYI3" s="540"/>
      <c r="EYJ3" s="540"/>
      <c r="EYK3" s="540"/>
      <c r="EYL3" s="540"/>
      <c r="EYM3" s="540"/>
      <c r="EYN3" s="540"/>
      <c r="EYO3" s="540"/>
      <c r="EYP3" s="540"/>
      <c r="EYQ3" s="540"/>
      <c r="EYR3" s="540"/>
      <c r="EYS3" s="540"/>
      <c r="EYT3" s="540"/>
      <c r="EYU3" s="540"/>
      <c r="EYV3" s="540"/>
      <c r="EYW3" s="540"/>
      <c r="EYX3" s="540"/>
      <c r="EYY3" s="540"/>
      <c r="EYZ3" s="540"/>
      <c r="EZA3" s="540"/>
      <c r="EZB3" s="540"/>
      <c r="EZC3" s="540"/>
      <c r="EZD3" s="540"/>
      <c r="EZE3" s="540"/>
      <c r="EZF3" s="540"/>
      <c r="EZG3" s="540"/>
      <c r="EZH3" s="540"/>
      <c r="EZI3" s="540"/>
      <c r="EZJ3" s="540"/>
      <c r="EZK3" s="540"/>
      <c r="EZL3" s="540"/>
      <c r="EZM3" s="540"/>
      <c r="EZN3" s="540"/>
      <c r="EZO3" s="540"/>
      <c r="EZP3" s="540"/>
      <c r="EZQ3" s="540"/>
      <c r="EZR3" s="540"/>
      <c r="EZS3" s="540"/>
      <c r="EZT3" s="540"/>
      <c r="EZU3" s="540"/>
      <c r="EZV3" s="540"/>
      <c r="EZW3" s="540"/>
      <c r="EZX3" s="540"/>
      <c r="EZY3" s="540"/>
      <c r="EZZ3" s="540"/>
      <c r="FAA3" s="540"/>
      <c r="FAB3" s="540"/>
      <c r="FAC3" s="540"/>
      <c r="FAD3" s="540"/>
      <c r="FAE3" s="540"/>
      <c r="FAF3" s="540"/>
      <c r="FAG3" s="540"/>
      <c r="FAH3" s="540"/>
      <c r="FAI3" s="540"/>
      <c r="FAJ3" s="540"/>
      <c r="FAK3" s="540"/>
      <c r="FAL3" s="540"/>
      <c r="FAM3" s="540"/>
      <c r="FAN3" s="540"/>
      <c r="FAO3" s="540"/>
      <c r="FAP3" s="540"/>
      <c r="FAQ3" s="540"/>
      <c r="FAR3" s="540"/>
      <c r="FAS3" s="540"/>
      <c r="FAT3" s="540"/>
      <c r="FAU3" s="540"/>
      <c r="FAV3" s="540"/>
      <c r="FAW3" s="540"/>
      <c r="FAX3" s="540"/>
      <c r="FAY3" s="540"/>
      <c r="FAZ3" s="540"/>
      <c r="FBA3" s="540"/>
      <c r="FBB3" s="540"/>
      <c r="FBC3" s="540"/>
      <c r="FBD3" s="540"/>
      <c r="FBE3" s="540"/>
      <c r="FBF3" s="540"/>
      <c r="FBG3" s="540"/>
      <c r="FBH3" s="540"/>
      <c r="FBI3" s="540"/>
      <c r="FBJ3" s="540"/>
      <c r="FBK3" s="540"/>
      <c r="FBL3" s="540"/>
      <c r="FBM3" s="540"/>
      <c r="FBN3" s="540"/>
      <c r="FBO3" s="540"/>
      <c r="FBP3" s="540"/>
      <c r="FBQ3" s="540"/>
      <c r="FBR3" s="540"/>
      <c r="FBS3" s="540"/>
      <c r="FBT3" s="540"/>
      <c r="FBU3" s="540"/>
      <c r="FBV3" s="540"/>
      <c r="FBW3" s="540"/>
      <c r="FBX3" s="540"/>
      <c r="FBY3" s="540"/>
      <c r="FBZ3" s="540"/>
      <c r="FCA3" s="540"/>
      <c r="FCB3" s="540"/>
      <c r="FCC3" s="540"/>
      <c r="FCD3" s="540"/>
      <c r="FCE3" s="540"/>
      <c r="FCF3" s="540"/>
      <c r="FCG3" s="540"/>
      <c r="FCH3" s="540"/>
      <c r="FCI3" s="540"/>
      <c r="FCJ3" s="540"/>
      <c r="FCK3" s="540"/>
      <c r="FCL3" s="540"/>
      <c r="FCM3" s="540"/>
      <c r="FCN3" s="540"/>
      <c r="FCO3" s="540"/>
      <c r="FCP3" s="540"/>
      <c r="FCQ3" s="540"/>
      <c r="FCR3" s="540"/>
      <c r="FCS3" s="540"/>
      <c r="FCT3" s="540"/>
      <c r="FCU3" s="540"/>
      <c r="FCV3" s="540"/>
      <c r="FCW3" s="540"/>
      <c r="FCX3" s="540"/>
      <c r="FCY3" s="540"/>
      <c r="FCZ3" s="540"/>
      <c r="FDA3" s="540"/>
      <c r="FDB3" s="540"/>
      <c r="FDC3" s="540"/>
      <c r="FDD3" s="540"/>
      <c r="FDE3" s="540"/>
      <c r="FDF3" s="540"/>
      <c r="FDG3" s="540"/>
      <c r="FDH3" s="540"/>
      <c r="FDI3" s="540"/>
      <c r="FDJ3" s="540"/>
      <c r="FDK3" s="540"/>
      <c r="FDL3" s="540"/>
      <c r="FDM3" s="540"/>
      <c r="FDN3" s="540"/>
      <c r="FDO3" s="540"/>
      <c r="FDP3" s="540"/>
      <c r="FDQ3" s="540"/>
      <c r="FDR3" s="540"/>
      <c r="FDS3" s="540"/>
      <c r="FDT3" s="540"/>
      <c r="FDU3" s="540"/>
      <c r="FDV3" s="540"/>
      <c r="FDW3" s="540"/>
      <c r="FDX3" s="540"/>
      <c r="FDY3" s="540"/>
      <c r="FDZ3" s="540"/>
      <c r="FEA3" s="540"/>
      <c r="FEB3" s="540"/>
      <c r="FEC3" s="540"/>
      <c r="FED3" s="540"/>
      <c r="FEE3" s="540"/>
      <c r="FEF3" s="540"/>
      <c r="FEG3" s="540"/>
      <c r="FEH3" s="540"/>
      <c r="FEI3" s="540"/>
      <c r="FEJ3" s="540"/>
      <c r="FEK3" s="540"/>
      <c r="FEL3" s="540"/>
      <c r="FEM3" s="540"/>
      <c r="FEN3" s="540"/>
      <c r="FEO3" s="540"/>
      <c r="FEP3" s="540"/>
      <c r="FEQ3" s="540"/>
      <c r="FER3" s="540"/>
      <c r="FES3" s="540"/>
      <c r="FET3" s="540"/>
      <c r="FEU3" s="540"/>
      <c r="FEV3" s="540"/>
      <c r="FEW3" s="540"/>
      <c r="FEX3" s="540"/>
      <c r="FEY3" s="540"/>
      <c r="FEZ3" s="540"/>
      <c r="FFA3" s="540"/>
      <c r="FFB3" s="540"/>
      <c r="FFC3" s="540"/>
      <c r="FFD3" s="540"/>
      <c r="FFE3" s="540"/>
      <c r="FFF3" s="540"/>
      <c r="FFG3" s="540"/>
      <c r="FFH3" s="540"/>
      <c r="FFI3" s="540"/>
      <c r="FFJ3" s="540"/>
      <c r="FFK3" s="540"/>
      <c r="FFL3" s="540"/>
      <c r="FFM3" s="540"/>
      <c r="FFN3" s="540"/>
      <c r="FFO3" s="540"/>
      <c r="FFP3" s="540"/>
      <c r="FFQ3" s="540"/>
      <c r="FFR3" s="540"/>
      <c r="FFS3" s="540"/>
      <c r="FFT3" s="540"/>
      <c r="FFU3" s="540"/>
      <c r="FFV3" s="540"/>
      <c r="FFW3" s="540"/>
      <c r="FFX3" s="540"/>
      <c r="FFY3" s="540"/>
      <c r="FFZ3" s="540"/>
      <c r="FGA3" s="540"/>
      <c r="FGB3" s="540"/>
      <c r="FGC3" s="540"/>
      <c r="FGD3" s="540"/>
      <c r="FGE3" s="540"/>
      <c r="FGF3" s="540"/>
      <c r="FGG3" s="540"/>
      <c r="FGH3" s="540"/>
      <c r="FGI3" s="540"/>
      <c r="FGJ3" s="540"/>
      <c r="FGK3" s="540"/>
      <c r="FGL3" s="540"/>
      <c r="FGM3" s="540"/>
      <c r="FGN3" s="540"/>
      <c r="FGO3" s="540"/>
      <c r="FGP3" s="540"/>
      <c r="FGQ3" s="540"/>
      <c r="FGR3" s="540"/>
      <c r="FGS3" s="540"/>
      <c r="FGT3" s="540"/>
      <c r="FGU3" s="540"/>
      <c r="FGV3" s="540"/>
      <c r="FGW3" s="540"/>
      <c r="FGX3" s="540"/>
      <c r="FGY3" s="540"/>
      <c r="FGZ3" s="540"/>
      <c r="FHA3" s="540"/>
      <c r="FHB3" s="540"/>
      <c r="FHC3" s="540"/>
      <c r="FHD3" s="540"/>
      <c r="FHE3" s="540"/>
      <c r="FHF3" s="540"/>
      <c r="FHG3" s="540"/>
      <c r="FHH3" s="540"/>
      <c r="FHI3" s="540"/>
      <c r="FHJ3" s="540"/>
      <c r="FHK3" s="540"/>
      <c r="FHL3" s="540"/>
      <c r="FHM3" s="540"/>
      <c r="FHN3" s="540"/>
      <c r="FHO3" s="540"/>
      <c r="FHP3" s="540"/>
      <c r="FHQ3" s="540"/>
      <c r="FHR3" s="540"/>
      <c r="FHS3" s="540"/>
      <c r="FHT3" s="540"/>
      <c r="FHU3" s="540"/>
      <c r="FHV3" s="540"/>
      <c r="FHW3" s="540"/>
      <c r="FHX3" s="540"/>
      <c r="FHY3" s="540"/>
      <c r="FHZ3" s="540"/>
      <c r="FIA3" s="540"/>
      <c r="FIB3" s="540"/>
      <c r="FIC3" s="540"/>
      <c r="FID3" s="540"/>
      <c r="FIE3" s="540"/>
      <c r="FIF3" s="540"/>
      <c r="FIG3" s="540"/>
      <c r="FIH3" s="540"/>
      <c r="FII3" s="540"/>
      <c r="FIJ3" s="540"/>
      <c r="FIK3" s="540"/>
      <c r="FIL3" s="540"/>
      <c r="FIM3" s="540"/>
      <c r="FIN3" s="540"/>
      <c r="FIO3" s="540"/>
      <c r="FIP3" s="540"/>
      <c r="FIQ3" s="540"/>
      <c r="FIR3" s="540"/>
      <c r="FIS3" s="540"/>
      <c r="FIT3" s="540"/>
      <c r="FIU3" s="540"/>
      <c r="FIV3" s="540"/>
      <c r="FIW3" s="540"/>
      <c r="FIX3" s="540"/>
      <c r="FIY3" s="540"/>
      <c r="FIZ3" s="540"/>
      <c r="FJA3" s="540"/>
      <c r="FJB3" s="540"/>
      <c r="FJC3" s="540"/>
      <c r="FJD3" s="540"/>
      <c r="FJE3" s="540"/>
      <c r="FJF3" s="540"/>
      <c r="FJG3" s="540"/>
      <c r="FJH3" s="540"/>
      <c r="FJI3" s="540"/>
      <c r="FJJ3" s="540"/>
      <c r="FJK3" s="540"/>
      <c r="FJL3" s="540"/>
      <c r="FJM3" s="540"/>
      <c r="FJN3" s="540"/>
      <c r="FJO3" s="540"/>
      <c r="FJP3" s="540"/>
      <c r="FJQ3" s="540"/>
      <c r="FJR3" s="540"/>
      <c r="FJS3" s="540"/>
      <c r="FJT3" s="540"/>
      <c r="FJU3" s="540"/>
      <c r="FJV3" s="540"/>
      <c r="FJW3" s="540"/>
      <c r="FJX3" s="540"/>
      <c r="FJY3" s="540"/>
      <c r="FJZ3" s="540"/>
      <c r="FKA3" s="540"/>
      <c r="FKB3" s="540"/>
      <c r="FKC3" s="540"/>
      <c r="FKD3" s="540"/>
      <c r="FKE3" s="540"/>
      <c r="FKF3" s="540"/>
      <c r="FKG3" s="540"/>
      <c r="FKH3" s="540"/>
      <c r="FKI3" s="540"/>
      <c r="FKJ3" s="540"/>
      <c r="FKK3" s="540"/>
      <c r="FKL3" s="540"/>
      <c r="FKM3" s="540"/>
      <c r="FKN3" s="540"/>
      <c r="FKO3" s="540"/>
      <c r="FKP3" s="540"/>
      <c r="FKQ3" s="540"/>
      <c r="FKR3" s="540"/>
      <c r="FKS3" s="540"/>
      <c r="FKT3" s="540"/>
      <c r="FKU3" s="540"/>
      <c r="FKV3" s="540"/>
      <c r="FKW3" s="540"/>
      <c r="FKX3" s="540"/>
      <c r="FKY3" s="540"/>
      <c r="FKZ3" s="540"/>
      <c r="FLA3" s="540"/>
      <c r="FLB3" s="540"/>
      <c r="FLC3" s="540"/>
      <c r="FLD3" s="540"/>
      <c r="FLE3" s="540"/>
      <c r="FLF3" s="540"/>
      <c r="FLG3" s="540"/>
      <c r="FLH3" s="540"/>
      <c r="FLI3" s="540"/>
      <c r="FLJ3" s="540"/>
      <c r="FLK3" s="540"/>
      <c r="FLL3" s="540"/>
      <c r="FLM3" s="540"/>
      <c r="FLN3" s="540"/>
      <c r="FLO3" s="540"/>
      <c r="FLP3" s="540"/>
      <c r="FLQ3" s="540"/>
      <c r="FLR3" s="540"/>
      <c r="FLS3" s="540"/>
      <c r="FLT3" s="540"/>
      <c r="FLU3" s="540"/>
      <c r="FLV3" s="540"/>
      <c r="FLW3" s="540"/>
      <c r="FLX3" s="540"/>
      <c r="FLY3" s="540"/>
      <c r="FLZ3" s="540"/>
      <c r="FMA3" s="540"/>
      <c r="FMB3" s="540"/>
      <c r="FMC3" s="540"/>
      <c r="FMD3" s="540"/>
      <c r="FME3" s="540"/>
      <c r="FMF3" s="540"/>
      <c r="FMG3" s="540"/>
      <c r="FMH3" s="540"/>
      <c r="FMI3" s="540"/>
      <c r="FMJ3" s="540"/>
      <c r="FMK3" s="540"/>
      <c r="FML3" s="540"/>
      <c r="FMM3" s="540"/>
      <c r="FMN3" s="540"/>
      <c r="FMO3" s="540"/>
      <c r="FMP3" s="540"/>
      <c r="FMQ3" s="540"/>
      <c r="FMR3" s="540"/>
      <c r="FMS3" s="540"/>
      <c r="FMT3" s="540"/>
      <c r="FMU3" s="540"/>
      <c r="FMV3" s="540"/>
      <c r="FMW3" s="540"/>
      <c r="FMX3" s="540"/>
      <c r="FMY3" s="540"/>
      <c r="FMZ3" s="540"/>
      <c r="FNA3" s="540"/>
      <c r="FNB3" s="540"/>
      <c r="FNC3" s="540"/>
      <c r="FND3" s="540"/>
      <c r="FNE3" s="540"/>
      <c r="FNF3" s="540"/>
      <c r="FNG3" s="540"/>
      <c r="FNH3" s="540"/>
      <c r="FNI3" s="540"/>
      <c r="FNJ3" s="540"/>
      <c r="FNK3" s="540"/>
      <c r="FNL3" s="540"/>
      <c r="FNM3" s="540"/>
      <c r="FNN3" s="540"/>
      <c r="FNO3" s="540"/>
      <c r="FNP3" s="540"/>
      <c r="FNQ3" s="540"/>
      <c r="FNR3" s="540"/>
      <c r="FNS3" s="540"/>
      <c r="FNT3" s="540"/>
      <c r="FNU3" s="540"/>
      <c r="FNV3" s="540"/>
      <c r="FNW3" s="540"/>
      <c r="FNX3" s="540"/>
      <c r="FNY3" s="540"/>
      <c r="FNZ3" s="540"/>
      <c r="FOA3" s="540"/>
      <c r="FOB3" s="540"/>
      <c r="FOC3" s="540"/>
      <c r="FOD3" s="540"/>
      <c r="FOE3" s="540"/>
      <c r="FOF3" s="540"/>
      <c r="FOG3" s="540"/>
      <c r="FOH3" s="540"/>
      <c r="FOI3" s="540"/>
      <c r="FOJ3" s="540"/>
      <c r="FOK3" s="540"/>
      <c r="FOL3" s="540"/>
      <c r="FOM3" s="540"/>
      <c r="FON3" s="540"/>
      <c r="FOO3" s="540"/>
      <c r="FOP3" s="540"/>
      <c r="FOQ3" s="540"/>
      <c r="FOR3" s="540"/>
      <c r="FOS3" s="540"/>
      <c r="FOT3" s="540"/>
      <c r="FOU3" s="540"/>
      <c r="FOV3" s="540"/>
      <c r="FOW3" s="540"/>
      <c r="FOX3" s="540"/>
      <c r="FOY3" s="540"/>
      <c r="FOZ3" s="540"/>
      <c r="FPA3" s="540"/>
      <c r="FPB3" s="540"/>
      <c r="FPC3" s="540"/>
      <c r="FPD3" s="540"/>
      <c r="FPE3" s="540"/>
      <c r="FPF3" s="540"/>
      <c r="FPG3" s="540"/>
      <c r="FPH3" s="540"/>
      <c r="FPI3" s="540"/>
      <c r="FPJ3" s="540"/>
      <c r="FPK3" s="540"/>
      <c r="FPL3" s="540"/>
      <c r="FPM3" s="540"/>
      <c r="FPN3" s="540"/>
      <c r="FPO3" s="540"/>
      <c r="FPP3" s="540"/>
      <c r="FPQ3" s="540"/>
      <c r="FPR3" s="540"/>
      <c r="FPS3" s="540"/>
      <c r="FPT3" s="540"/>
      <c r="FPU3" s="540"/>
      <c r="FPV3" s="540"/>
      <c r="FPW3" s="540"/>
      <c r="FPX3" s="540"/>
      <c r="FPY3" s="540"/>
      <c r="FPZ3" s="540"/>
      <c r="FQA3" s="540"/>
      <c r="FQB3" s="540"/>
      <c r="FQC3" s="540"/>
      <c r="FQD3" s="540"/>
      <c r="FQE3" s="540"/>
      <c r="FQF3" s="540"/>
      <c r="FQG3" s="540"/>
      <c r="FQH3" s="540"/>
      <c r="FQI3" s="540"/>
      <c r="FQJ3" s="540"/>
      <c r="FQK3" s="540"/>
      <c r="FQL3" s="540"/>
      <c r="FQM3" s="540"/>
      <c r="FQN3" s="540"/>
      <c r="FQO3" s="540"/>
      <c r="FQP3" s="540"/>
      <c r="FQQ3" s="540"/>
      <c r="FQR3" s="540"/>
      <c r="FQS3" s="540"/>
      <c r="FQT3" s="540"/>
      <c r="FQU3" s="540"/>
      <c r="FQV3" s="540"/>
      <c r="FQW3" s="540"/>
      <c r="FQX3" s="540"/>
      <c r="FQY3" s="540"/>
      <c r="FQZ3" s="540"/>
      <c r="FRA3" s="540"/>
      <c r="FRB3" s="540"/>
      <c r="FRC3" s="540"/>
      <c r="FRD3" s="540"/>
      <c r="FRE3" s="540"/>
      <c r="FRF3" s="540"/>
      <c r="FRG3" s="540"/>
      <c r="FRH3" s="540"/>
      <c r="FRI3" s="540"/>
      <c r="FRJ3" s="540"/>
      <c r="FRK3" s="540"/>
      <c r="FRL3" s="540"/>
      <c r="FRM3" s="540"/>
      <c r="FRN3" s="540"/>
      <c r="FRO3" s="540"/>
      <c r="FRP3" s="540"/>
      <c r="FRQ3" s="540"/>
      <c r="FRR3" s="540"/>
      <c r="FRS3" s="540"/>
      <c r="FRT3" s="540"/>
      <c r="FRU3" s="540"/>
      <c r="FRV3" s="540"/>
      <c r="FRW3" s="540"/>
      <c r="FRX3" s="540"/>
      <c r="FRY3" s="540"/>
      <c r="FRZ3" s="540"/>
      <c r="FSA3" s="540"/>
      <c r="FSB3" s="540"/>
      <c r="FSC3" s="540"/>
      <c r="FSD3" s="540"/>
      <c r="FSE3" s="540"/>
      <c r="FSF3" s="540"/>
      <c r="FSG3" s="540"/>
      <c r="FSH3" s="540"/>
      <c r="FSI3" s="540"/>
      <c r="FSJ3" s="540"/>
      <c r="FSK3" s="540"/>
      <c r="FSL3" s="540"/>
    </row>
    <row r="4" spans="1:4562">
      <c r="A4" s="593">
        <v>1</v>
      </c>
      <c r="B4" s="585">
        <v>42338</v>
      </c>
      <c r="C4" s="321">
        <v>42367</v>
      </c>
      <c r="D4" s="484">
        <v>835526203.91999996</v>
      </c>
      <c r="E4" s="484">
        <v>835526203.91999996</v>
      </c>
      <c r="F4" s="484">
        <v>941761344.96000004</v>
      </c>
      <c r="G4" s="484">
        <v>941761344.96000004</v>
      </c>
      <c r="H4" s="484">
        <v>0</v>
      </c>
      <c r="I4" s="484">
        <v>0</v>
      </c>
      <c r="J4" s="484">
        <v>0</v>
      </c>
      <c r="K4" s="484">
        <v>0</v>
      </c>
      <c r="L4" s="484">
        <v>29032217.420000002</v>
      </c>
      <c r="M4" s="484">
        <v>372926203.91999996</v>
      </c>
      <c r="N4" s="484">
        <v>0</v>
      </c>
      <c r="O4" s="484">
        <v>245916155.99000001</v>
      </c>
      <c r="P4" s="286">
        <v>1.443E-2</v>
      </c>
      <c r="Q4" s="399">
        <v>9.8859989969012484E-5</v>
      </c>
      <c r="R4" s="450">
        <v>9.4761202408380658E-4</v>
      </c>
      <c r="S4" s="445">
        <v>0</v>
      </c>
      <c r="T4" s="445">
        <v>2543254.1</v>
      </c>
      <c r="U4" s="445">
        <v>24315.1</v>
      </c>
      <c r="V4" s="445">
        <v>0</v>
      </c>
      <c r="W4" s="445">
        <v>11455.88</v>
      </c>
      <c r="X4" s="445">
        <v>0</v>
      </c>
      <c r="Y4" s="445">
        <v>0</v>
      </c>
      <c r="Z4" s="445">
        <v>0</v>
      </c>
      <c r="AA4" s="445">
        <v>0</v>
      </c>
      <c r="AB4" s="445">
        <v>0</v>
      </c>
      <c r="AC4" s="445">
        <v>0</v>
      </c>
      <c r="AD4" s="445">
        <v>0</v>
      </c>
      <c r="AE4" s="445">
        <v>54335.32</v>
      </c>
      <c r="AF4" s="445">
        <v>146127.72</v>
      </c>
      <c r="AG4" s="445">
        <v>0</v>
      </c>
      <c r="AH4" s="445">
        <v>0</v>
      </c>
      <c r="AI4" s="445">
        <v>0</v>
      </c>
      <c r="AJ4" s="445">
        <v>0</v>
      </c>
      <c r="AK4" s="445">
        <v>0</v>
      </c>
      <c r="AL4" s="445">
        <v>0</v>
      </c>
      <c r="AM4" s="445">
        <v>0</v>
      </c>
      <c r="AN4" s="445">
        <v>0</v>
      </c>
      <c r="AO4" s="445">
        <v>0</v>
      </c>
      <c r="AP4" s="445">
        <v>0</v>
      </c>
      <c r="AQ4" s="445">
        <v>54335.32</v>
      </c>
      <c r="AR4" s="445">
        <v>2689381.8200000003</v>
      </c>
      <c r="AS4" s="445">
        <v>24315.1</v>
      </c>
      <c r="AT4" s="445">
        <v>0</v>
      </c>
      <c r="AU4" s="445">
        <v>11455.88</v>
      </c>
      <c r="AV4" s="445">
        <v>0</v>
      </c>
      <c r="AW4" s="445">
        <v>0</v>
      </c>
      <c r="AX4" s="445">
        <v>0</v>
      </c>
      <c r="AY4" s="445">
        <v>0</v>
      </c>
      <c r="AZ4" s="445">
        <v>0</v>
      </c>
      <c r="BA4" s="445">
        <v>0</v>
      </c>
      <c r="BB4" s="445">
        <v>0</v>
      </c>
      <c r="BC4" s="445">
        <v>2779488.12</v>
      </c>
      <c r="BD4" s="482">
        <v>1003052.51</v>
      </c>
      <c r="BE4" s="1213" t="s">
        <v>438</v>
      </c>
      <c r="BF4" s="1178">
        <v>0</v>
      </c>
      <c r="BG4" s="1178">
        <v>0</v>
      </c>
      <c r="BH4" s="1178">
        <v>0</v>
      </c>
      <c r="BI4" s="1178">
        <v>0</v>
      </c>
      <c r="BJ4" s="597">
        <v>27010047.929999948</v>
      </c>
      <c r="BK4" s="597"/>
      <c r="BL4" s="597">
        <v>62</v>
      </c>
      <c r="BM4" s="597">
        <v>63</v>
      </c>
      <c r="BN4" s="597">
        <v>64</v>
      </c>
      <c r="BO4" s="597">
        <v>65</v>
      </c>
      <c r="BP4" s="597">
        <v>66</v>
      </c>
      <c r="BQ4" s="1214">
        <v>0</v>
      </c>
      <c r="BR4" s="1131">
        <v>562600000</v>
      </c>
      <c r="BS4" s="597">
        <v>64500000</v>
      </c>
      <c r="BT4" s="597">
        <v>75800000</v>
      </c>
      <c r="BU4" s="597">
        <v>94800000</v>
      </c>
      <c r="BV4" s="597">
        <v>113800000</v>
      </c>
      <c r="BW4" s="597">
        <v>37900000</v>
      </c>
      <c r="BX4" s="597">
        <v>75800000</v>
      </c>
      <c r="BY4" s="597">
        <v>0</v>
      </c>
      <c r="BZ4" s="597">
        <v>0</v>
      </c>
      <c r="CA4" s="597">
        <v>0</v>
      </c>
      <c r="CB4" s="597">
        <v>0</v>
      </c>
      <c r="CC4" s="597">
        <v>0</v>
      </c>
      <c r="CD4" s="597"/>
      <c r="CE4" s="597"/>
      <c r="CF4" s="597"/>
      <c r="CG4" s="597"/>
      <c r="CH4" s="597"/>
      <c r="CI4" s="597"/>
      <c r="CJ4" s="597">
        <v>462600000</v>
      </c>
      <c r="CK4" s="597">
        <v>30000000</v>
      </c>
      <c r="CL4" s="597">
        <v>13300000</v>
      </c>
      <c r="CM4" s="597">
        <v>56700000</v>
      </c>
      <c r="CN4" s="597">
        <v>0</v>
      </c>
      <c r="CO4" s="597">
        <v>0</v>
      </c>
      <c r="CP4" s="597">
        <v>0</v>
      </c>
      <c r="CQ4" s="597">
        <v>0</v>
      </c>
      <c r="CR4" s="597"/>
      <c r="CS4" s="597"/>
      <c r="CT4" s="597"/>
      <c r="CU4" s="597"/>
      <c r="CV4" s="597"/>
      <c r="CW4" s="597"/>
      <c r="CX4" s="597">
        <v>100000000</v>
      </c>
      <c r="CY4" s="597">
        <v>0</v>
      </c>
      <c r="CZ4" s="597">
        <v>0</v>
      </c>
      <c r="DA4" s="597" t="s">
        <v>107</v>
      </c>
      <c r="DB4" s="597" t="s">
        <v>107</v>
      </c>
      <c r="DC4" s="597" t="s">
        <v>107</v>
      </c>
      <c r="DD4" s="597" t="s">
        <v>107</v>
      </c>
      <c r="DE4" s="597" t="s">
        <v>107</v>
      </c>
      <c r="DF4" s="597" t="s">
        <v>107</v>
      </c>
      <c r="DG4" s="597" t="s">
        <v>107</v>
      </c>
      <c r="DH4" s="597" t="s">
        <v>107</v>
      </c>
      <c r="DI4" s="597" t="s">
        <v>107</v>
      </c>
      <c r="DJ4" s="597" t="s">
        <v>107</v>
      </c>
      <c r="DK4" s="597" t="s">
        <v>107</v>
      </c>
      <c r="DL4" s="597" t="s">
        <v>107</v>
      </c>
      <c r="DM4" s="597" t="s">
        <v>107</v>
      </c>
      <c r="DN4" s="597" t="s">
        <v>107</v>
      </c>
      <c r="DO4" s="597" t="s">
        <v>107</v>
      </c>
      <c r="DP4" s="597" t="s">
        <v>59</v>
      </c>
      <c r="DQ4" s="597" t="s">
        <v>59</v>
      </c>
      <c r="DR4" s="597" t="s">
        <v>59</v>
      </c>
      <c r="DS4" s="597" t="s">
        <v>59</v>
      </c>
      <c r="DT4" s="597" t="s">
        <v>59</v>
      </c>
      <c r="DU4" s="597" t="s">
        <v>59</v>
      </c>
      <c r="DV4" s="597" t="s">
        <v>59</v>
      </c>
      <c r="DW4" s="597" t="s">
        <v>59</v>
      </c>
      <c r="DX4" s="597" t="s">
        <v>59</v>
      </c>
      <c r="DY4" s="597" t="s">
        <v>59</v>
      </c>
      <c r="DZ4" s="597" t="s">
        <v>59</v>
      </c>
      <c r="EA4" s="597" t="s">
        <v>59</v>
      </c>
      <c r="EB4" s="597" t="s">
        <v>59</v>
      </c>
      <c r="EC4" s="597" t="s">
        <v>59</v>
      </c>
      <c r="ED4" s="597"/>
      <c r="EE4" s="597" t="s">
        <v>59</v>
      </c>
      <c r="EF4" s="597"/>
      <c r="EG4" s="597"/>
      <c r="EH4" s="597"/>
      <c r="EI4" s="597"/>
      <c r="EJ4" s="597"/>
      <c r="EK4" s="597" t="s">
        <v>59</v>
      </c>
      <c r="EL4" s="597">
        <v>246693046.11000001</v>
      </c>
      <c r="EM4" s="1113">
        <v>776890.12</v>
      </c>
      <c r="EN4" s="540"/>
      <c r="EO4" s="540"/>
      <c r="EP4" s="540"/>
      <c r="EQ4" s="540"/>
      <c r="ER4" s="540"/>
      <c r="ES4" s="540"/>
      <c r="ET4" s="540"/>
      <c r="EU4" s="540"/>
      <c r="EV4" s="540"/>
      <c r="EW4" s="540"/>
      <c r="EX4" s="540"/>
      <c r="EY4" s="540"/>
      <c r="EZ4" s="540"/>
      <c r="FA4" s="540"/>
      <c r="FB4" s="540"/>
      <c r="FC4" s="540"/>
      <c r="FD4" s="540"/>
      <c r="FE4" s="540"/>
      <c r="FF4" s="540"/>
      <c r="FG4" s="540"/>
      <c r="FH4" s="540"/>
      <c r="FI4" s="540"/>
      <c r="FJ4" s="540"/>
      <c r="FK4" s="540"/>
      <c r="FL4" s="540"/>
      <c r="FM4" s="540"/>
      <c r="FN4" s="540"/>
      <c r="FO4" s="540"/>
      <c r="FP4" s="540"/>
      <c r="FQ4" s="540"/>
      <c r="FR4" s="540"/>
      <c r="FS4" s="540"/>
      <c r="FT4" s="540"/>
      <c r="FU4" s="540"/>
      <c r="FV4" s="540"/>
      <c r="FW4" s="540"/>
      <c r="FX4" s="540"/>
      <c r="FY4" s="540"/>
      <c r="FZ4" s="540"/>
      <c r="GA4" s="540"/>
      <c r="GB4" s="540"/>
      <c r="GC4" s="540"/>
      <c r="GD4" s="540"/>
      <c r="GE4" s="540"/>
      <c r="GF4" s="540"/>
      <c r="GG4" s="540"/>
      <c r="GH4" s="540"/>
      <c r="GI4" s="540"/>
      <c r="GJ4" s="540"/>
      <c r="GK4" s="540"/>
      <c r="GL4" s="540"/>
      <c r="GM4" s="540"/>
      <c r="GN4" s="540"/>
      <c r="GO4" s="540"/>
      <c r="GP4" s="540"/>
      <c r="GQ4" s="540"/>
      <c r="GR4" s="540"/>
      <c r="GS4" s="540"/>
      <c r="GT4" s="540"/>
      <c r="GU4" s="540"/>
      <c r="GV4" s="540"/>
      <c r="GW4" s="540"/>
      <c r="GX4" s="540"/>
      <c r="GY4" s="540"/>
      <c r="GZ4" s="540"/>
      <c r="HA4" s="540"/>
      <c r="HB4" s="540"/>
      <c r="HC4" s="540"/>
      <c r="HD4" s="540"/>
      <c r="HE4" s="540"/>
      <c r="HF4" s="540"/>
      <c r="HG4" s="540"/>
      <c r="HH4" s="540"/>
      <c r="HI4" s="540"/>
      <c r="HJ4" s="540"/>
      <c r="HK4" s="540"/>
      <c r="HL4" s="540"/>
      <c r="HM4" s="540"/>
      <c r="HN4" s="540"/>
      <c r="HO4" s="540"/>
      <c r="HP4" s="540"/>
      <c r="HQ4" s="540"/>
      <c r="HR4" s="540"/>
      <c r="HS4" s="540"/>
      <c r="HT4" s="540"/>
      <c r="HU4" s="540"/>
      <c r="HV4" s="540"/>
      <c r="HW4" s="540"/>
      <c r="HX4" s="540"/>
      <c r="HY4" s="540"/>
      <c r="HZ4" s="540"/>
      <c r="IA4" s="540"/>
      <c r="IB4" s="540"/>
      <c r="IC4" s="540"/>
      <c r="ID4" s="540"/>
      <c r="IE4" s="540"/>
      <c r="IF4" s="540"/>
      <c r="IG4" s="540"/>
      <c r="IH4" s="540"/>
      <c r="II4" s="540"/>
      <c r="IJ4" s="540"/>
      <c r="IK4" s="540"/>
      <c r="IL4" s="540"/>
      <c r="IM4" s="540"/>
      <c r="IN4" s="540"/>
      <c r="IO4" s="540"/>
      <c r="IP4" s="540"/>
      <c r="IQ4" s="540"/>
      <c r="IR4" s="540"/>
      <c r="IS4" s="540"/>
      <c r="IT4" s="540"/>
      <c r="IU4" s="540"/>
      <c r="IV4" s="540"/>
      <c r="IW4" s="540"/>
      <c r="IX4" s="540"/>
      <c r="IY4" s="540"/>
      <c r="IZ4" s="540"/>
      <c r="JA4" s="540"/>
      <c r="JB4" s="540"/>
      <c r="JC4" s="540"/>
      <c r="JD4" s="540"/>
      <c r="JE4" s="540"/>
      <c r="JF4" s="540"/>
      <c r="JG4" s="540"/>
      <c r="JH4" s="540"/>
      <c r="JI4" s="540"/>
      <c r="JJ4" s="540"/>
      <c r="JK4" s="540"/>
      <c r="JL4" s="540"/>
      <c r="JM4" s="540"/>
      <c r="JN4" s="540"/>
      <c r="JO4" s="540"/>
      <c r="JP4" s="540"/>
      <c r="JQ4" s="540"/>
      <c r="JR4" s="540"/>
      <c r="JS4" s="540"/>
      <c r="JT4" s="540"/>
      <c r="JU4" s="540"/>
      <c r="JV4" s="540"/>
      <c r="JW4" s="540"/>
      <c r="JX4" s="540"/>
      <c r="JY4" s="540"/>
      <c r="JZ4" s="540"/>
      <c r="KA4" s="540"/>
      <c r="KB4" s="540"/>
      <c r="KC4" s="540"/>
      <c r="KD4" s="540"/>
      <c r="KE4" s="540"/>
      <c r="KF4" s="540"/>
      <c r="KG4" s="540"/>
      <c r="KH4" s="540"/>
      <c r="KI4" s="540"/>
      <c r="KJ4" s="540"/>
      <c r="KK4" s="540"/>
      <c r="KL4" s="540"/>
      <c r="KM4" s="540"/>
      <c r="KN4" s="540"/>
      <c r="KO4" s="540"/>
      <c r="KP4" s="540"/>
      <c r="KQ4" s="540"/>
      <c r="KR4" s="540"/>
      <c r="KS4" s="540"/>
      <c r="KT4" s="540"/>
      <c r="KU4" s="540"/>
      <c r="KV4" s="540"/>
      <c r="KW4" s="540"/>
      <c r="KX4" s="540"/>
      <c r="KY4" s="540"/>
      <c r="KZ4" s="540"/>
      <c r="LA4" s="540"/>
      <c r="LB4" s="540"/>
      <c r="LC4" s="540"/>
      <c r="LD4" s="540"/>
      <c r="LE4" s="540"/>
      <c r="LF4" s="540"/>
      <c r="LG4" s="540"/>
      <c r="LH4" s="540"/>
      <c r="LI4" s="540"/>
      <c r="LJ4" s="540"/>
      <c r="LK4" s="540"/>
      <c r="LL4" s="540"/>
      <c r="LM4" s="540"/>
      <c r="LN4" s="540"/>
      <c r="LO4" s="540"/>
      <c r="LP4" s="540"/>
      <c r="LQ4" s="540"/>
      <c r="LR4" s="540"/>
      <c r="LS4" s="540"/>
      <c r="LT4" s="540"/>
      <c r="LU4" s="540"/>
      <c r="LV4" s="540"/>
      <c r="LW4" s="540"/>
      <c r="LX4" s="540"/>
      <c r="LY4" s="540"/>
      <c r="LZ4" s="540"/>
      <c r="MA4" s="540"/>
      <c r="MB4" s="540"/>
      <c r="MC4" s="540"/>
      <c r="MD4" s="540"/>
      <c r="ME4" s="540"/>
      <c r="MF4" s="540"/>
      <c r="MG4" s="540"/>
      <c r="MH4" s="540"/>
      <c r="MI4" s="540"/>
      <c r="MJ4" s="540"/>
      <c r="MK4" s="540"/>
      <c r="ML4" s="540"/>
      <c r="MM4" s="540"/>
      <c r="MN4" s="540"/>
      <c r="MO4" s="540"/>
      <c r="MP4" s="540"/>
      <c r="MQ4" s="540"/>
      <c r="MR4" s="540"/>
      <c r="MS4" s="540"/>
      <c r="MT4" s="540"/>
      <c r="MU4" s="540"/>
      <c r="MV4" s="540"/>
      <c r="MW4" s="540"/>
      <c r="MX4" s="540"/>
      <c r="MY4" s="540"/>
      <c r="MZ4" s="540"/>
      <c r="NA4" s="540"/>
      <c r="NB4" s="540"/>
      <c r="NC4" s="540"/>
      <c r="ND4" s="540"/>
      <c r="NE4" s="540"/>
      <c r="NF4" s="540"/>
      <c r="NG4" s="540"/>
      <c r="NH4" s="540"/>
      <c r="NI4" s="540"/>
      <c r="NJ4" s="540"/>
      <c r="NK4" s="540"/>
      <c r="NL4" s="540"/>
      <c r="NM4" s="540"/>
      <c r="NN4" s="540"/>
      <c r="NO4" s="540"/>
      <c r="NP4" s="540"/>
      <c r="NQ4" s="540"/>
      <c r="NR4" s="540"/>
      <c r="NS4" s="540"/>
      <c r="NT4" s="540"/>
      <c r="NU4" s="540"/>
      <c r="NV4" s="540"/>
      <c r="NW4" s="540"/>
      <c r="NX4" s="540"/>
      <c r="NY4" s="540"/>
      <c r="NZ4" s="540"/>
      <c r="OA4" s="540"/>
      <c r="OB4" s="540"/>
      <c r="OC4" s="540"/>
      <c r="OD4" s="540"/>
      <c r="OE4" s="540"/>
      <c r="OF4" s="540"/>
      <c r="OG4" s="540"/>
      <c r="OH4" s="540"/>
      <c r="OI4" s="540"/>
      <c r="OJ4" s="540"/>
      <c r="OK4" s="540"/>
      <c r="OL4" s="540"/>
      <c r="OM4" s="540"/>
      <c r="ON4" s="540"/>
      <c r="OO4" s="540"/>
      <c r="OP4" s="540"/>
      <c r="OQ4" s="540"/>
      <c r="OR4" s="540"/>
      <c r="OS4" s="540"/>
      <c r="OT4" s="540"/>
      <c r="OU4" s="540"/>
      <c r="OV4" s="540"/>
      <c r="OW4" s="540"/>
      <c r="OX4" s="540"/>
      <c r="OY4" s="540"/>
      <c r="OZ4" s="540"/>
      <c r="PA4" s="540"/>
      <c r="PB4" s="540"/>
      <c r="PC4" s="540"/>
      <c r="PD4" s="540"/>
      <c r="PE4" s="540"/>
      <c r="PF4" s="540"/>
      <c r="PG4" s="540"/>
      <c r="PH4" s="540"/>
      <c r="PI4" s="540"/>
      <c r="PJ4" s="540"/>
      <c r="PK4" s="540"/>
      <c r="PL4" s="540"/>
      <c r="PM4" s="540"/>
      <c r="PN4" s="540"/>
      <c r="PO4" s="540"/>
      <c r="PP4" s="540"/>
      <c r="PQ4" s="540"/>
      <c r="PR4" s="540"/>
      <c r="PS4" s="540"/>
      <c r="PT4" s="540"/>
      <c r="PU4" s="540"/>
      <c r="PV4" s="540"/>
      <c r="PW4" s="540"/>
      <c r="PX4" s="540"/>
      <c r="PY4" s="540"/>
      <c r="PZ4" s="540"/>
      <c r="QA4" s="540"/>
      <c r="QB4" s="540"/>
      <c r="QC4" s="540"/>
      <c r="QD4" s="540"/>
      <c r="QE4" s="540"/>
      <c r="QF4" s="540"/>
      <c r="QG4" s="540"/>
      <c r="QH4" s="540"/>
      <c r="QI4" s="540"/>
      <c r="QJ4" s="540"/>
      <c r="QK4" s="540"/>
      <c r="QL4" s="540"/>
      <c r="QM4" s="540"/>
      <c r="QN4" s="540"/>
      <c r="QO4" s="540"/>
      <c r="QP4" s="540"/>
      <c r="QQ4" s="540"/>
      <c r="QR4" s="540"/>
      <c r="QS4" s="540"/>
      <c r="QT4" s="540"/>
      <c r="QU4" s="540"/>
      <c r="QV4" s="540"/>
      <c r="QW4" s="540"/>
      <c r="QX4" s="540"/>
      <c r="QY4" s="540"/>
      <c r="QZ4" s="540"/>
      <c r="RA4" s="540"/>
      <c r="RB4" s="540"/>
      <c r="RC4" s="540"/>
      <c r="RD4" s="540"/>
      <c r="RE4" s="540"/>
      <c r="RF4" s="540"/>
      <c r="RG4" s="540"/>
      <c r="RH4" s="540"/>
      <c r="RI4" s="540"/>
      <c r="RJ4" s="540"/>
      <c r="RK4" s="540"/>
      <c r="RL4" s="540"/>
      <c r="RM4" s="540"/>
      <c r="RN4" s="540"/>
      <c r="RO4" s="540"/>
      <c r="RP4" s="540"/>
      <c r="RQ4" s="540"/>
      <c r="RR4" s="540"/>
      <c r="RS4" s="540"/>
      <c r="RT4" s="540"/>
      <c r="RU4" s="540"/>
      <c r="RV4" s="540"/>
      <c r="RW4" s="540"/>
      <c r="RX4" s="540"/>
      <c r="RY4" s="540"/>
      <c r="RZ4" s="540"/>
      <c r="SA4" s="540"/>
      <c r="SB4" s="540"/>
      <c r="SC4" s="540"/>
      <c r="SD4" s="540"/>
      <c r="SE4" s="540"/>
      <c r="SF4" s="540"/>
      <c r="SG4" s="540"/>
      <c r="SH4" s="540"/>
      <c r="SI4" s="540"/>
      <c r="SJ4" s="540"/>
      <c r="SK4" s="540"/>
      <c r="SL4" s="540"/>
      <c r="SM4" s="540"/>
      <c r="SN4" s="540"/>
      <c r="SO4" s="540"/>
      <c r="SP4" s="540"/>
      <c r="SQ4" s="540"/>
      <c r="SR4" s="540"/>
      <c r="SS4" s="540"/>
      <c r="ST4" s="540"/>
      <c r="SU4" s="540"/>
      <c r="SV4" s="540"/>
      <c r="SW4" s="540"/>
      <c r="SX4" s="540"/>
      <c r="SY4" s="540"/>
      <c r="SZ4" s="540"/>
      <c r="TA4" s="540"/>
      <c r="TB4" s="540"/>
      <c r="TC4" s="540"/>
      <c r="TD4" s="540"/>
      <c r="TE4" s="540"/>
      <c r="TF4" s="540"/>
      <c r="TG4" s="540"/>
      <c r="TH4" s="540"/>
      <c r="TI4" s="540"/>
      <c r="TJ4" s="540"/>
      <c r="TK4" s="540"/>
      <c r="TL4" s="540"/>
      <c r="TM4" s="540"/>
      <c r="TN4" s="540"/>
      <c r="TO4" s="540"/>
      <c r="TP4" s="540"/>
      <c r="TQ4" s="540"/>
      <c r="TR4" s="540"/>
      <c r="TS4" s="540"/>
      <c r="TT4" s="540"/>
      <c r="TU4" s="540"/>
      <c r="TV4" s="540"/>
      <c r="TW4" s="540"/>
      <c r="TX4" s="540"/>
      <c r="TY4" s="540"/>
      <c r="TZ4" s="540"/>
      <c r="UA4" s="540"/>
      <c r="UB4" s="540"/>
      <c r="UC4" s="540"/>
      <c r="UD4" s="540"/>
      <c r="UE4" s="540"/>
      <c r="UF4" s="540"/>
      <c r="UG4" s="540"/>
      <c r="UH4" s="540"/>
      <c r="UI4" s="540"/>
      <c r="UJ4" s="540"/>
      <c r="UK4" s="540"/>
      <c r="UL4" s="540"/>
      <c r="UM4" s="540"/>
      <c r="UN4" s="540"/>
      <c r="UO4" s="540"/>
      <c r="UP4" s="540"/>
      <c r="UQ4" s="540"/>
      <c r="UR4" s="540"/>
      <c r="US4" s="540"/>
      <c r="UT4" s="540"/>
      <c r="UU4" s="540"/>
      <c r="UV4" s="540"/>
      <c r="UW4" s="540"/>
      <c r="UX4" s="540"/>
      <c r="UY4" s="540"/>
      <c r="UZ4" s="540"/>
      <c r="VA4" s="540"/>
      <c r="VB4" s="540"/>
      <c r="VC4" s="540"/>
      <c r="VD4" s="540"/>
      <c r="VE4" s="540"/>
      <c r="VF4" s="540"/>
      <c r="VG4" s="540"/>
      <c r="VH4" s="540"/>
      <c r="VI4" s="540"/>
      <c r="VJ4" s="540"/>
      <c r="VK4" s="540"/>
      <c r="VL4" s="540"/>
      <c r="VM4" s="540"/>
      <c r="VN4" s="540"/>
      <c r="VO4" s="540"/>
      <c r="VP4" s="540"/>
      <c r="VQ4" s="540"/>
      <c r="VR4" s="540"/>
      <c r="VS4" s="540"/>
      <c r="VT4" s="540"/>
      <c r="VU4" s="540"/>
      <c r="VV4" s="540"/>
      <c r="VW4" s="540"/>
      <c r="VX4" s="540"/>
      <c r="VY4" s="540"/>
      <c r="VZ4" s="540"/>
      <c r="WA4" s="540"/>
      <c r="WB4" s="540"/>
      <c r="WC4" s="540"/>
      <c r="WD4" s="540"/>
      <c r="WE4" s="540"/>
      <c r="WF4" s="540"/>
      <c r="WG4" s="540"/>
      <c r="WH4" s="540"/>
      <c r="WI4" s="540"/>
      <c r="WJ4" s="540"/>
      <c r="WK4" s="540"/>
      <c r="WL4" s="540"/>
      <c r="WM4" s="540"/>
      <c r="WN4" s="540"/>
      <c r="WO4" s="540"/>
      <c r="WP4" s="540"/>
      <c r="WQ4" s="540"/>
      <c r="WR4" s="540"/>
      <c r="WS4" s="540"/>
      <c r="WT4" s="540"/>
      <c r="WU4" s="540"/>
      <c r="WV4" s="540"/>
      <c r="WW4" s="540"/>
      <c r="WX4" s="540"/>
      <c r="WY4" s="540"/>
      <c r="WZ4" s="540"/>
      <c r="XA4" s="540"/>
      <c r="XB4" s="540"/>
      <c r="XC4" s="540"/>
      <c r="XD4" s="540"/>
      <c r="XE4" s="540"/>
      <c r="XF4" s="540"/>
      <c r="XG4" s="540"/>
      <c r="XH4" s="540"/>
      <c r="XI4" s="540"/>
      <c r="XJ4" s="540"/>
      <c r="XK4" s="540"/>
      <c r="XL4" s="540"/>
      <c r="XM4" s="540"/>
      <c r="XN4" s="540"/>
      <c r="XO4" s="540"/>
      <c r="XP4" s="540"/>
      <c r="XQ4" s="540"/>
      <c r="XR4" s="540"/>
      <c r="XS4" s="540"/>
      <c r="XT4" s="540"/>
      <c r="XU4" s="540"/>
      <c r="XV4" s="540"/>
      <c r="XW4" s="540"/>
      <c r="XX4" s="540"/>
      <c r="XY4" s="540"/>
      <c r="XZ4" s="540"/>
      <c r="YA4" s="540"/>
      <c r="YB4" s="540"/>
      <c r="YC4" s="540"/>
      <c r="YD4" s="540"/>
      <c r="YE4" s="540"/>
      <c r="YF4" s="540"/>
      <c r="YG4" s="540"/>
      <c r="YH4" s="540"/>
      <c r="YI4" s="540"/>
      <c r="YJ4" s="540"/>
      <c r="YK4" s="540"/>
      <c r="YL4" s="540"/>
      <c r="YM4" s="540"/>
      <c r="YN4" s="540"/>
      <c r="YO4" s="540"/>
      <c r="YP4" s="540"/>
      <c r="YQ4" s="540"/>
      <c r="YR4" s="540"/>
      <c r="YS4" s="540"/>
      <c r="YT4" s="540"/>
      <c r="YU4" s="540"/>
      <c r="YV4" s="540"/>
      <c r="YW4" s="540"/>
      <c r="YX4" s="540"/>
      <c r="YY4" s="540"/>
      <c r="YZ4" s="540"/>
      <c r="ZA4" s="540"/>
      <c r="ZB4" s="540"/>
      <c r="ZC4" s="540"/>
      <c r="ZD4" s="540"/>
      <c r="ZE4" s="540"/>
      <c r="ZF4" s="540"/>
      <c r="ZG4" s="540"/>
      <c r="ZH4" s="540"/>
      <c r="ZI4" s="540"/>
      <c r="ZJ4" s="540"/>
      <c r="ZK4" s="540"/>
      <c r="ZL4" s="540"/>
      <c r="ZM4" s="540"/>
      <c r="ZN4" s="540"/>
      <c r="ZO4" s="540"/>
      <c r="ZP4" s="540"/>
      <c r="ZQ4" s="540"/>
      <c r="ZR4" s="540"/>
      <c r="ZS4" s="540"/>
      <c r="ZT4" s="540"/>
      <c r="ZU4" s="540"/>
      <c r="ZV4" s="540"/>
      <c r="ZW4" s="540"/>
      <c r="ZX4" s="540"/>
      <c r="ZY4" s="540"/>
      <c r="ZZ4" s="540"/>
      <c r="AAA4" s="540"/>
      <c r="AAB4" s="540"/>
      <c r="AAC4" s="540"/>
      <c r="AAD4" s="540"/>
      <c r="AAE4" s="540"/>
      <c r="AAF4" s="540"/>
      <c r="AAG4" s="540"/>
      <c r="AAH4" s="540"/>
      <c r="AAI4" s="540"/>
      <c r="AAJ4" s="540"/>
      <c r="AAK4" s="540"/>
      <c r="AAL4" s="540"/>
      <c r="AAM4" s="540"/>
      <c r="AAN4" s="540"/>
      <c r="AAO4" s="540"/>
      <c r="AAP4" s="540"/>
      <c r="AAQ4" s="540"/>
      <c r="AAR4" s="540"/>
      <c r="AAS4" s="540"/>
      <c r="AAT4" s="540"/>
      <c r="AAU4" s="540"/>
      <c r="AAV4" s="540"/>
      <c r="AAW4" s="540"/>
      <c r="AAX4" s="540"/>
      <c r="AAY4" s="540"/>
      <c r="AAZ4" s="540"/>
      <c r="ABA4" s="540"/>
      <c r="ABB4" s="540"/>
      <c r="ABC4" s="540"/>
      <c r="ABD4" s="540"/>
      <c r="ABE4" s="540"/>
      <c r="ABF4" s="540"/>
      <c r="ABG4" s="540"/>
      <c r="ABH4" s="540"/>
      <c r="ABI4" s="540"/>
      <c r="ABJ4" s="540"/>
      <c r="ABK4" s="540"/>
      <c r="ABL4" s="540"/>
      <c r="ABM4" s="540"/>
      <c r="ABN4" s="540"/>
      <c r="ABO4" s="540"/>
      <c r="ABP4" s="540"/>
      <c r="ABQ4" s="540"/>
      <c r="ABR4" s="540"/>
      <c r="ABS4" s="540"/>
      <c r="ABT4" s="540"/>
      <c r="ABU4" s="540"/>
      <c r="ABV4" s="540"/>
      <c r="ABW4" s="540"/>
      <c r="ABX4" s="540"/>
      <c r="ABY4" s="540"/>
      <c r="ABZ4" s="540"/>
      <c r="ACA4" s="540"/>
      <c r="ACB4" s="540"/>
      <c r="ACC4" s="540"/>
      <c r="ACD4" s="540"/>
      <c r="ACE4" s="540"/>
      <c r="ACF4" s="540"/>
      <c r="ACG4" s="540"/>
      <c r="ACH4" s="540"/>
      <c r="ACI4" s="540"/>
      <c r="ACJ4" s="540"/>
      <c r="ACK4" s="540"/>
      <c r="ACL4" s="540"/>
      <c r="ACM4" s="540"/>
      <c r="ACN4" s="540"/>
      <c r="ACO4" s="540"/>
      <c r="ACP4" s="540"/>
      <c r="ACQ4" s="540"/>
      <c r="ACR4" s="540"/>
      <c r="ACS4" s="540"/>
      <c r="ACT4" s="540"/>
      <c r="ACU4" s="540"/>
      <c r="ACV4" s="540"/>
      <c r="ACW4" s="540"/>
      <c r="ACX4" s="540"/>
      <c r="ACY4" s="540"/>
      <c r="ACZ4" s="540"/>
      <c r="ADA4" s="540"/>
      <c r="ADB4" s="540"/>
      <c r="ADC4" s="540"/>
      <c r="ADD4" s="540"/>
      <c r="ADE4" s="540"/>
      <c r="ADF4" s="540"/>
      <c r="ADG4" s="540"/>
      <c r="ADH4" s="540"/>
      <c r="ADI4" s="540"/>
      <c r="ADJ4" s="540"/>
      <c r="ADK4" s="540"/>
      <c r="ADL4" s="540"/>
      <c r="ADM4" s="540"/>
      <c r="ADN4" s="540"/>
      <c r="ADO4" s="540"/>
      <c r="ADP4" s="540"/>
      <c r="ADQ4" s="540"/>
      <c r="ADR4" s="540"/>
      <c r="ADS4" s="540"/>
      <c r="ADT4" s="540"/>
      <c r="ADU4" s="540"/>
      <c r="ADV4" s="540"/>
      <c r="ADW4" s="540"/>
      <c r="ADX4" s="540"/>
      <c r="ADY4" s="540"/>
      <c r="ADZ4" s="540"/>
      <c r="AEA4" s="540"/>
      <c r="AEB4" s="540"/>
      <c r="AEC4" s="540"/>
      <c r="AED4" s="540"/>
      <c r="AEE4" s="540"/>
      <c r="AEF4" s="540"/>
      <c r="AEG4" s="540"/>
      <c r="AEH4" s="540"/>
      <c r="AEI4" s="540"/>
      <c r="AEJ4" s="540"/>
      <c r="AEK4" s="540"/>
      <c r="AEL4" s="540"/>
      <c r="AEM4" s="540"/>
      <c r="AEN4" s="540"/>
      <c r="AEO4" s="540"/>
      <c r="AEP4" s="540"/>
      <c r="AEQ4" s="540"/>
      <c r="AER4" s="540"/>
      <c r="AES4" s="540"/>
      <c r="AET4" s="540"/>
      <c r="AEU4" s="540"/>
      <c r="AEV4" s="540"/>
      <c r="AEW4" s="540"/>
      <c r="AEX4" s="540"/>
      <c r="AEY4" s="540"/>
      <c r="AEZ4" s="540"/>
      <c r="AFA4" s="540"/>
      <c r="AFB4" s="540"/>
      <c r="AFC4" s="540"/>
      <c r="AFD4" s="540"/>
      <c r="AFE4" s="540"/>
      <c r="AFF4" s="540"/>
      <c r="AFG4" s="540"/>
      <c r="AFH4" s="540"/>
      <c r="AFI4" s="540"/>
      <c r="AFJ4" s="540"/>
      <c r="AFK4" s="540"/>
      <c r="AFL4" s="540"/>
      <c r="AFM4" s="540"/>
      <c r="AFN4" s="540"/>
      <c r="AFO4" s="540"/>
      <c r="AFP4" s="540"/>
      <c r="AFQ4" s="540"/>
      <c r="AFR4" s="540"/>
      <c r="AFS4" s="540"/>
      <c r="AFT4" s="540"/>
      <c r="AFU4" s="540"/>
      <c r="AFV4" s="540"/>
      <c r="AFW4" s="540"/>
      <c r="AFX4" s="540"/>
      <c r="AFY4" s="540"/>
      <c r="AFZ4" s="540"/>
      <c r="AGA4" s="540"/>
      <c r="AGB4" s="540"/>
      <c r="AGC4" s="540"/>
      <c r="AGD4" s="540"/>
      <c r="AGE4" s="540"/>
      <c r="AGF4" s="540"/>
      <c r="AGG4" s="540"/>
      <c r="AGH4" s="540"/>
      <c r="AGI4" s="540"/>
      <c r="AGJ4" s="540"/>
      <c r="AGK4" s="540"/>
      <c r="AGL4" s="540"/>
      <c r="AGM4" s="540"/>
      <c r="AGN4" s="540"/>
      <c r="AGO4" s="540"/>
      <c r="AGP4" s="540"/>
      <c r="AGQ4" s="540"/>
      <c r="AGR4" s="540"/>
      <c r="AGS4" s="540"/>
      <c r="AGT4" s="540"/>
      <c r="AGU4" s="540"/>
      <c r="AGV4" s="540"/>
      <c r="AGW4" s="540"/>
      <c r="AGX4" s="540"/>
      <c r="AGY4" s="540"/>
      <c r="AGZ4" s="540"/>
      <c r="AHA4" s="540"/>
      <c r="AHB4" s="540"/>
      <c r="AHC4" s="540"/>
      <c r="AHD4" s="540"/>
      <c r="AHE4" s="540"/>
      <c r="AHF4" s="540"/>
      <c r="AHG4" s="540"/>
      <c r="AHH4" s="540"/>
      <c r="AHI4" s="540"/>
      <c r="AHJ4" s="540"/>
      <c r="AHK4" s="540"/>
      <c r="AHL4" s="540"/>
      <c r="AHM4" s="540"/>
      <c r="AHN4" s="540"/>
      <c r="AHO4" s="540"/>
      <c r="AHP4" s="540"/>
      <c r="AHQ4" s="540"/>
      <c r="AHR4" s="540"/>
      <c r="AHS4" s="540"/>
      <c r="AHT4" s="540"/>
      <c r="AHU4" s="540"/>
      <c r="AHV4" s="540"/>
      <c r="AHW4" s="540"/>
      <c r="AHX4" s="540"/>
      <c r="AHY4" s="540"/>
      <c r="AHZ4" s="540"/>
      <c r="AIA4" s="540"/>
      <c r="AIB4" s="540"/>
      <c r="AIC4" s="540"/>
      <c r="AID4" s="540"/>
      <c r="AIE4" s="540"/>
      <c r="AIF4" s="540"/>
      <c r="AIG4" s="540"/>
      <c r="AIH4" s="540"/>
      <c r="AII4" s="540"/>
      <c r="AIJ4" s="540"/>
      <c r="AIK4" s="540"/>
      <c r="AIL4" s="540"/>
      <c r="AIM4" s="540"/>
      <c r="AIN4" s="540"/>
      <c r="AIO4" s="540"/>
      <c r="AIP4" s="540"/>
      <c r="AIQ4" s="540"/>
      <c r="AIR4" s="540"/>
      <c r="AIS4" s="540"/>
      <c r="AIT4" s="540"/>
      <c r="AIU4" s="540"/>
      <c r="AIV4" s="540"/>
      <c r="AIW4" s="540"/>
      <c r="AIX4" s="540"/>
      <c r="AIY4" s="540"/>
      <c r="AIZ4" s="540"/>
      <c r="AJA4" s="540"/>
      <c r="AJB4" s="540"/>
      <c r="AJC4" s="540"/>
      <c r="AJD4" s="540"/>
      <c r="AJE4" s="540"/>
      <c r="AJF4" s="540"/>
      <c r="AJG4" s="540"/>
      <c r="AJH4" s="540"/>
      <c r="AJI4" s="540"/>
      <c r="AJJ4" s="540"/>
      <c r="AJK4" s="540"/>
      <c r="AJL4" s="540"/>
      <c r="AJM4" s="540"/>
      <c r="AJN4" s="540"/>
      <c r="AJO4" s="540"/>
      <c r="AJP4" s="540"/>
      <c r="AJQ4" s="540"/>
      <c r="AJR4" s="540"/>
      <c r="AJS4" s="540"/>
      <c r="AJT4" s="540"/>
      <c r="AJU4" s="540"/>
      <c r="AJV4" s="540"/>
      <c r="AJW4" s="540"/>
      <c r="AJX4" s="540"/>
      <c r="AJY4" s="540"/>
      <c r="AJZ4" s="540"/>
      <c r="AKA4" s="540"/>
      <c r="AKB4" s="540"/>
      <c r="AKC4" s="540"/>
      <c r="AKD4" s="540"/>
      <c r="AKE4" s="540"/>
      <c r="AKF4" s="540"/>
      <c r="AKG4" s="540"/>
      <c r="AKH4" s="540"/>
      <c r="AKI4" s="540"/>
      <c r="AKJ4" s="540"/>
      <c r="AKK4" s="540"/>
      <c r="AKL4" s="540"/>
      <c r="AKM4" s="540"/>
      <c r="AKN4" s="540"/>
      <c r="AKO4" s="540"/>
      <c r="AKP4" s="540"/>
      <c r="AKQ4" s="540"/>
      <c r="AKR4" s="540"/>
      <c r="AKS4" s="540"/>
      <c r="AKT4" s="540"/>
      <c r="AKU4" s="540"/>
      <c r="AKV4" s="540"/>
      <c r="AKW4" s="540"/>
      <c r="AKX4" s="540"/>
      <c r="AKY4" s="540"/>
      <c r="AKZ4" s="540"/>
      <c r="ALA4" s="540"/>
      <c r="ALB4" s="540"/>
      <c r="ALC4" s="540"/>
      <c r="ALD4" s="540"/>
      <c r="ALE4" s="540"/>
      <c r="ALF4" s="540"/>
      <c r="ALG4" s="540"/>
      <c r="ALH4" s="540"/>
      <c r="ALI4" s="540"/>
      <c r="ALJ4" s="540"/>
      <c r="ALK4" s="540"/>
      <c r="ALL4" s="540"/>
      <c r="ALM4" s="540"/>
      <c r="ALN4" s="540"/>
      <c r="ALO4" s="540"/>
      <c r="ALP4" s="540"/>
      <c r="ALQ4" s="540"/>
      <c r="ALR4" s="540"/>
      <c r="ALS4" s="540"/>
      <c r="ALT4" s="540"/>
      <c r="ALU4" s="540"/>
      <c r="ALV4" s="540"/>
      <c r="ALW4" s="540"/>
      <c r="ALX4" s="540"/>
      <c r="ALY4" s="540"/>
      <c r="ALZ4" s="540"/>
      <c r="AMA4" s="540"/>
      <c r="AMB4" s="540"/>
      <c r="AMC4" s="540"/>
      <c r="AMD4" s="540"/>
      <c r="AME4" s="540"/>
      <c r="AMF4" s="540"/>
      <c r="AMG4" s="540"/>
      <c r="AMH4" s="540"/>
      <c r="AMI4" s="540"/>
      <c r="AMJ4" s="540"/>
      <c r="AMK4" s="540"/>
      <c r="AML4" s="540"/>
      <c r="AMM4" s="540"/>
      <c r="AMN4" s="540"/>
      <c r="AMO4" s="540"/>
      <c r="AMP4" s="540"/>
      <c r="AMQ4" s="540"/>
      <c r="AMR4" s="540"/>
      <c r="AMS4" s="540"/>
      <c r="AMT4" s="540"/>
      <c r="AMU4" s="540"/>
      <c r="AMV4" s="540"/>
      <c r="AMW4" s="540"/>
      <c r="AMX4" s="540"/>
      <c r="AMY4" s="540"/>
      <c r="AMZ4" s="540"/>
      <c r="ANA4" s="540"/>
      <c r="ANB4" s="540"/>
      <c r="ANC4" s="540"/>
      <c r="AND4" s="540"/>
      <c r="ANE4" s="540"/>
      <c r="ANF4" s="540"/>
      <c r="ANG4" s="540"/>
      <c r="ANH4" s="540"/>
      <c r="ANI4" s="540"/>
      <c r="ANJ4" s="540"/>
      <c r="ANK4" s="540"/>
      <c r="ANL4" s="540"/>
      <c r="ANM4" s="540"/>
      <c r="ANN4" s="540"/>
      <c r="ANO4" s="540"/>
      <c r="ANP4" s="540"/>
      <c r="ANQ4" s="540"/>
      <c r="ANR4" s="540"/>
      <c r="ANS4" s="540"/>
      <c r="ANT4" s="540"/>
      <c r="ANU4" s="540"/>
      <c r="ANV4" s="540"/>
      <c r="ANW4" s="540"/>
      <c r="ANX4" s="540"/>
      <c r="ANY4" s="540"/>
      <c r="ANZ4" s="540"/>
      <c r="AOA4" s="540"/>
      <c r="AOB4" s="540"/>
      <c r="AOC4" s="540"/>
      <c r="AOD4" s="540"/>
      <c r="AOE4" s="540"/>
      <c r="AOF4" s="540"/>
      <c r="AOG4" s="540"/>
      <c r="AOH4" s="540"/>
      <c r="AOI4" s="540"/>
      <c r="AOJ4" s="540"/>
      <c r="AOK4" s="540"/>
      <c r="AOL4" s="540"/>
      <c r="AOM4" s="540"/>
      <c r="AON4" s="540"/>
      <c r="AOO4" s="540"/>
      <c r="AOP4" s="540"/>
      <c r="AOQ4" s="540"/>
      <c r="AOR4" s="540"/>
      <c r="AOS4" s="540"/>
      <c r="AOT4" s="540"/>
      <c r="AOU4" s="540"/>
      <c r="AOV4" s="540"/>
      <c r="AOW4" s="540"/>
      <c r="AOX4" s="540"/>
      <c r="AOY4" s="540"/>
      <c r="AOZ4" s="540"/>
      <c r="APA4" s="540"/>
      <c r="APB4" s="540"/>
      <c r="APC4" s="540"/>
      <c r="APD4" s="540"/>
      <c r="APE4" s="540"/>
      <c r="APF4" s="540"/>
      <c r="APG4" s="540"/>
      <c r="APH4" s="540"/>
      <c r="API4" s="540"/>
      <c r="APJ4" s="540"/>
      <c r="APK4" s="540"/>
      <c r="APL4" s="540"/>
      <c r="APM4" s="540"/>
      <c r="APN4" s="540"/>
      <c r="APO4" s="540"/>
      <c r="APP4" s="540"/>
      <c r="APQ4" s="540"/>
      <c r="APR4" s="540"/>
      <c r="APS4" s="540"/>
      <c r="APT4" s="540"/>
      <c r="APU4" s="540"/>
      <c r="APV4" s="540"/>
      <c r="APW4" s="540"/>
      <c r="APX4" s="540"/>
      <c r="APY4" s="540"/>
      <c r="APZ4" s="540"/>
      <c r="AQA4" s="540"/>
      <c r="AQB4" s="540"/>
      <c r="AQC4" s="540"/>
      <c r="AQD4" s="540"/>
      <c r="AQE4" s="540"/>
      <c r="AQF4" s="540"/>
      <c r="AQG4" s="540"/>
      <c r="AQH4" s="540"/>
      <c r="AQI4" s="540"/>
      <c r="AQJ4" s="540"/>
      <c r="AQK4" s="540"/>
      <c r="AQL4" s="540"/>
      <c r="AQM4" s="540"/>
      <c r="AQN4" s="540"/>
      <c r="AQO4" s="540"/>
      <c r="AQP4" s="540"/>
      <c r="AQQ4" s="540"/>
      <c r="AQR4" s="540"/>
      <c r="AQS4" s="540"/>
      <c r="AQT4" s="540"/>
      <c r="AQU4" s="540"/>
      <c r="AQV4" s="540"/>
      <c r="AQW4" s="540"/>
      <c r="AQX4" s="540"/>
      <c r="AQY4" s="540"/>
      <c r="AQZ4" s="540"/>
      <c r="ARA4" s="540"/>
      <c r="ARB4" s="540"/>
      <c r="ARC4" s="540"/>
      <c r="ARD4" s="540"/>
      <c r="ARE4" s="540"/>
      <c r="ARF4" s="540"/>
      <c r="ARG4" s="540"/>
      <c r="ARH4" s="540"/>
      <c r="ARI4" s="540"/>
      <c r="ARJ4" s="540"/>
      <c r="ARK4" s="540"/>
      <c r="ARL4" s="540"/>
      <c r="ARM4" s="540"/>
      <c r="ARN4" s="540"/>
      <c r="ARO4" s="540"/>
      <c r="ARP4" s="540"/>
      <c r="ARQ4" s="540"/>
      <c r="ARR4" s="540"/>
      <c r="ARS4" s="540"/>
      <c r="ART4" s="540"/>
      <c r="ARU4" s="540"/>
      <c r="ARV4" s="540"/>
      <c r="ARW4" s="540"/>
      <c r="ARX4" s="540"/>
      <c r="ARY4" s="540"/>
      <c r="ARZ4" s="540"/>
      <c r="ASA4" s="540"/>
      <c r="ASB4" s="540"/>
      <c r="ASC4" s="540"/>
      <c r="ASD4" s="540"/>
      <c r="ASE4" s="540"/>
      <c r="ASF4" s="540"/>
      <c r="ASG4" s="540"/>
      <c r="ASH4" s="540"/>
      <c r="ASI4" s="540"/>
      <c r="ASJ4" s="540"/>
      <c r="ASK4" s="540"/>
      <c r="ASL4" s="540"/>
      <c r="ASM4" s="540"/>
      <c r="ASN4" s="540"/>
      <c r="ASO4" s="540"/>
      <c r="ASP4" s="540"/>
      <c r="ASQ4" s="540"/>
      <c r="ASR4" s="540"/>
      <c r="ASS4" s="540"/>
      <c r="AST4" s="540"/>
      <c r="ASU4" s="540"/>
      <c r="ASV4" s="540"/>
      <c r="ASW4" s="540"/>
      <c r="ASX4" s="540"/>
      <c r="ASY4" s="540"/>
      <c r="ASZ4" s="540"/>
      <c r="ATA4" s="540"/>
      <c r="ATB4" s="540"/>
      <c r="ATC4" s="540"/>
      <c r="ATD4" s="540"/>
      <c r="ATE4" s="540"/>
      <c r="ATF4" s="540"/>
      <c r="ATG4" s="540"/>
      <c r="ATH4" s="540"/>
      <c r="ATI4" s="540"/>
      <c r="ATJ4" s="540"/>
      <c r="ATK4" s="540"/>
      <c r="ATL4" s="540"/>
      <c r="ATM4" s="540"/>
      <c r="ATN4" s="540"/>
      <c r="ATO4" s="540"/>
      <c r="ATP4" s="540"/>
      <c r="ATQ4" s="540"/>
      <c r="ATR4" s="540"/>
      <c r="ATS4" s="540"/>
      <c r="ATT4" s="540"/>
      <c r="ATU4" s="540"/>
      <c r="ATV4" s="540"/>
      <c r="ATW4" s="540"/>
      <c r="ATX4" s="540"/>
      <c r="ATY4" s="540"/>
      <c r="ATZ4" s="540"/>
      <c r="AUA4" s="540"/>
      <c r="AUB4" s="540"/>
      <c r="AUC4" s="540"/>
      <c r="AUD4" s="540"/>
      <c r="AUE4" s="540"/>
      <c r="AUF4" s="540"/>
      <c r="AUG4" s="540"/>
      <c r="AUH4" s="540"/>
      <c r="AUI4" s="540"/>
      <c r="AUJ4" s="540"/>
      <c r="AUK4" s="540"/>
      <c r="AUL4" s="540"/>
      <c r="AUM4" s="540"/>
      <c r="AUN4" s="540"/>
      <c r="AUO4" s="540"/>
      <c r="AUP4" s="540"/>
      <c r="AUQ4" s="540"/>
      <c r="AUR4" s="540"/>
      <c r="AUS4" s="540"/>
      <c r="AUT4" s="540"/>
      <c r="AUU4" s="540"/>
      <c r="AUV4" s="540"/>
      <c r="AUW4" s="540"/>
      <c r="AUX4" s="540"/>
      <c r="AUY4" s="540"/>
      <c r="AUZ4" s="540"/>
      <c r="AVA4" s="540"/>
      <c r="AVB4" s="540"/>
      <c r="AVC4" s="540"/>
      <c r="AVD4" s="540"/>
      <c r="AVE4" s="540"/>
      <c r="AVF4" s="540"/>
      <c r="AVG4" s="540"/>
      <c r="AVH4" s="540"/>
      <c r="AVI4" s="540"/>
      <c r="AVJ4" s="540"/>
      <c r="AVK4" s="540"/>
      <c r="AVL4" s="540"/>
      <c r="AVM4" s="540"/>
      <c r="AVN4" s="540"/>
      <c r="AVO4" s="540"/>
      <c r="AVP4" s="540"/>
      <c r="AVQ4" s="540"/>
      <c r="AVR4" s="540"/>
      <c r="AVS4" s="540"/>
      <c r="AVT4" s="540"/>
      <c r="AVU4" s="540"/>
      <c r="AVV4" s="540"/>
      <c r="AVW4" s="540"/>
      <c r="AVX4" s="540"/>
      <c r="AVY4" s="540"/>
      <c r="AVZ4" s="540"/>
      <c r="AWA4" s="540"/>
      <c r="AWB4" s="540"/>
      <c r="AWC4" s="540"/>
      <c r="AWD4" s="540"/>
      <c r="AWE4" s="540"/>
      <c r="AWF4" s="540"/>
      <c r="AWG4" s="540"/>
      <c r="AWH4" s="540"/>
      <c r="AWI4" s="540"/>
      <c r="AWJ4" s="540"/>
      <c r="AWK4" s="540"/>
      <c r="AWL4" s="540"/>
      <c r="AWM4" s="540"/>
      <c r="AWN4" s="540"/>
      <c r="AWO4" s="540"/>
      <c r="AWP4" s="540"/>
      <c r="AWQ4" s="540"/>
      <c r="AWR4" s="540"/>
      <c r="AWS4" s="540"/>
      <c r="AWT4" s="540"/>
      <c r="AWU4" s="540"/>
      <c r="AWV4" s="540"/>
      <c r="AWW4" s="540"/>
      <c r="AWX4" s="540"/>
      <c r="AWY4" s="540"/>
      <c r="AWZ4" s="540"/>
      <c r="AXA4" s="540"/>
      <c r="AXB4" s="540"/>
      <c r="AXC4" s="540"/>
      <c r="AXD4" s="540"/>
      <c r="AXE4" s="540"/>
      <c r="AXF4" s="540"/>
      <c r="AXG4" s="540"/>
      <c r="AXH4" s="540"/>
      <c r="AXI4" s="540"/>
      <c r="AXJ4" s="540"/>
      <c r="AXK4" s="540"/>
      <c r="AXL4" s="540"/>
      <c r="AXM4" s="540"/>
      <c r="AXN4" s="540"/>
      <c r="AXO4" s="540"/>
      <c r="AXP4" s="540"/>
      <c r="AXQ4" s="540"/>
      <c r="AXR4" s="540"/>
      <c r="AXS4" s="540"/>
      <c r="AXT4" s="540"/>
      <c r="AXU4" s="540"/>
      <c r="AXV4" s="540"/>
      <c r="AXW4" s="540"/>
      <c r="AXX4" s="540"/>
      <c r="AXY4" s="540"/>
      <c r="AXZ4" s="540"/>
      <c r="AYA4" s="540"/>
      <c r="AYB4" s="540"/>
      <c r="AYC4" s="540"/>
      <c r="AYD4" s="540"/>
      <c r="AYE4" s="540"/>
      <c r="AYF4" s="540"/>
      <c r="AYG4" s="540"/>
      <c r="AYH4" s="540"/>
      <c r="AYI4" s="540"/>
      <c r="AYJ4" s="540"/>
      <c r="AYK4" s="540"/>
      <c r="AYL4" s="540"/>
      <c r="AYM4" s="540"/>
      <c r="AYN4" s="540"/>
      <c r="AYO4" s="540"/>
      <c r="AYP4" s="540"/>
      <c r="AYQ4" s="540"/>
      <c r="AYR4" s="540"/>
      <c r="AYS4" s="540"/>
      <c r="AYT4" s="540"/>
      <c r="AYU4" s="540"/>
      <c r="AYV4" s="540"/>
      <c r="AYW4" s="540"/>
      <c r="AYX4" s="540"/>
      <c r="AYY4" s="540"/>
      <c r="AYZ4" s="540"/>
      <c r="AZA4" s="540"/>
      <c r="AZB4" s="540"/>
      <c r="AZC4" s="540"/>
      <c r="AZD4" s="540"/>
      <c r="AZE4" s="540"/>
      <c r="AZF4" s="540"/>
      <c r="AZG4" s="540"/>
      <c r="AZH4" s="540"/>
      <c r="AZI4" s="540"/>
      <c r="AZJ4" s="540"/>
      <c r="AZK4" s="540"/>
      <c r="AZL4" s="540"/>
      <c r="AZM4" s="540"/>
      <c r="AZN4" s="540"/>
      <c r="AZO4" s="540"/>
      <c r="AZP4" s="540"/>
      <c r="AZQ4" s="540"/>
      <c r="AZR4" s="540"/>
      <c r="AZS4" s="540"/>
      <c r="AZT4" s="540"/>
      <c r="AZU4" s="540"/>
      <c r="AZV4" s="540"/>
      <c r="AZW4" s="540"/>
      <c r="AZX4" s="540"/>
      <c r="AZY4" s="540"/>
      <c r="AZZ4" s="540"/>
      <c r="BAA4" s="540"/>
      <c r="BAB4" s="540"/>
      <c r="BAC4" s="540"/>
      <c r="BAD4" s="540"/>
      <c r="BAE4" s="540"/>
      <c r="BAF4" s="540"/>
      <c r="BAG4" s="540"/>
      <c r="BAH4" s="540"/>
      <c r="BAI4" s="540"/>
      <c r="BAJ4" s="540"/>
      <c r="BAK4" s="540"/>
      <c r="BAL4" s="540"/>
      <c r="BAM4" s="540"/>
      <c r="BAN4" s="540"/>
      <c r="BAO4" s="540"/>
      <c r="BAP4" s="540"/>
      <c r="BAQ4" s="540"/>
      <c r="BAR4" s="540"/>
      <c r="BAS4" s="540"/>
      <c r="BAT4" s="540"/>
      <c r="BAU4" s="540"/>
      <c r="BAV4" s="540"/>
      <c r="BAW4" s="540"/>
      <c r="BAX4" s="540"/>
      <c r="BAY4" s="540"/>
      <c r="BAZ4" s="540"/>
      <c r="BBA4" s="540"/>
      <c r="BBB4" s="540"/>
      <c r="BBC4" s="540"/>
      <c r="BBD4" s="540"/>
      <c r="BBE4" s="540"/>
      <c r="BBF4" s="540"/>
      <c r="BBG4" s="540"/>
      <c r="BBH4" s="540"/>
      <c r="BBI4" s="540"/>
      <c r="BBJ4" s="540"/>
      <c r="BBK4" s="540"/>
      <c r="BBL4" s="540"/>
      <c r="BBM4" s="540"/>
      <c r="BBN4" s="540"/>
      <c r="BBO4" s="540"/>
      <c r="BBP4" s="540"/>
      <c r="BBQ4" s="540"/>
      <c r="BBR4" s="540"/>
      <c r="BBS4" s="540"/>
      <c r="BBT4" s="540"/>
      <c r="BBU4" s="540"/>
      <c r="BBV4" s="540"/>
      <c r="BBW4" s="540"/>
      <c r="BBX4" s="540"/>
      <c r="BBY4" s="540"/>
      <c r="BBZ4" s="540"/>
      <c r="BCA4" s="540"/>
      <c r="BCB4" s="540"/>
      <c r="BCC4" s="540"/>
      <c r="BCD4" s="540"/>
      <c r="BCE4" s="540"/>
      <c r="BCF4" s="540"/>
      <c r="BCG4" s="540"/>
      <c r="BCH4" s="540"/>
      <c r="BCI4" s="540"/>
      <c r="BCJ4" s="540"/>
      <c r="BCK4" s="540"/>
      <c r="BCL4" s="540"/>
      <c r="BCM4" s="540"/>
      <c r="BCN4" s="540"/>
      <c r="BCO4" s="540"/>
      <c r="BCP4" s="540"/>
      <c r="BCQ4" s="540"/>
      <c r="BCR4" s="540"/>
      <c r="BCS4" s="540"/>
      <c r="BCT4" s="540"/>
      <c r="BCU4" s="540"/>
      <c r="BCV4" s="540"/>
      <c r="BCW4" s="540"/>
      <c r="BCX4" s="540"/>
      <c r="BCY4" s="540"/>
      <c r="BCZ4" s="540"/>
      <c r="BDA4" s="540"/>
      <c r="BDB4" s="540"/>
      <c r="BDC4" s="540"/>
      <c r="BDD4" s="540"/>
      <c r="BDE4" s="540"/>
      <c r="BDF4" s="540"/>
      <c r="BDG4" s="540"/>
      <c r="BDH4" s="540"/>
      <c r="BDI4" s="540"/>
      <c r="BDJ4" s="540"/>
      <c r="BDK4" s="540"/>
      <c r="BDL4" s="540"/>
      <c r="BDM4" s="540"/>
      <c r="BDN4" s="540"/>
      <c r="BDO4" s="540"/>
      <c r="BDP4" s="540"/>
      <c r="BDQ4" s="540"/>
      <c r="BDR4" s="540"/>
      <c r="BDS4" s="540"/>
      <c r="BDT4" s="540"/>
      <c r="BDU4" s="540"/>
      <c r="BDV4" s="540"/>
      <c r="BDW4" s="540"/>
      <c r="BDX4" s="540"/>
      <c r="BDY4" s="540"/>
      <c r="BDZ4" s="540"/>
      <c r="BEA4" s="540"/>
      <c r="BEB4" s="540"/>
      <c r="BEC4" s="540"/>
      <c r="BED4" s="540"/>
      <c r="BEE4" s="540"/>
      <c r="BEF4" s="540"/>
      <c r="BEG4" s="540"/>
      <c r="BEH4" s="540"/>
      <c r="BEI4" s="540"/>
      <c r="BEJ4" s="540"/>
      <c r="BEK4" s="540"/>
      <c r="BEL4" s="540"/>
      <c r="BEM4" s="540"/>
      <c r="BEN4" s="540"/>
      <c r="BEO4" s="540"/>
      <c r="BEP4" s="540"/>
      <c r="BEQ4" s="540"/>
      <c r="BER4" s="540"/>
      <c r="BES4" s="540"/>
      <c r="BET4" s="540"/>
      <c r="BEU4" s="540"/>
      <c r="BEV4" s="540"/>
      <c r="BEW4" s="540"/>
      <c r="BEX4" s="540"/>
      <c r="BEY4" s="540"/>
      <c r="BEZ4" s="540"/>
      <c r="BFA4" s="540"/>
      <c r="BFB4" s="540"/>
      <c r="BFC4" s="540"/>
      <c r="BFD4" s="540"/>
      <c r="BFE4" s="540"/>
      <c r="BFF4" s="540"/>
      <c r="BFG4" s="540"/>
      <c r="BFH4" s="540"/>
      <c r="BFI4" s="540"/>
      <c r="BFJ4" s="540"/>
      <c r="BFK4" s="540"/>
      <c r="BFL4" s="540"/>
      <c r="BFM4" s="540"/>
      <c r="BFN4" s="540"/>
      <c r="BFO4" s="540"/>
      <c r="BFP4" s="540"/>
      <c r="BFQ4" s="540"/>
      <c r="BFR4" s="540"/>
      <c r="BFS4" s="540"/>
      <c r="BFT4" s="540"/>
      <c r="BFU4" s="540"/>
      <c r="BFV4" s="540"/>
      <c r="BFW4" s="540"/>
      <c r="BFX4" s="540"/>
      <c r="BFY4" s="540"/>
      <c r="BFZ4" s="540"/>
      <c r="BGA4" s="540"/>
      <c r="BGB4" s="540"/>
      <c r="BGC4" s="540"/>
      <c r="BGD4" s="540"/>
      <c r="BGE4" s="540"/>
      <c r="BGF4" s="540"/>
      <c r="BGG4" s="540"/>
      <c r="BGH4" s="540"/>
      <c r="BGI4" s="540"/>
      <c r="BGJ4" s="540"/>
      <c r="BGK4" s="540"/>
      <c r="BGL4" s="540"/>
      <c r="BGM4" s="540"/>
      <c r="BGN4" s="540"/>
      <c r="BGO4" s="540"/>
      <c r="BGP4" s="540"/>
      <c r="BGQ4" s="540"/>
      <c r="BGR4" s="540"/>
      <c r="BGS4" s="540"/>
      <c r="BGT4" s="540"/>
      <c r="BGU4" s="540"/>
      <c r="BGV4" s="540"/>
      <c r="BGW4" s="540"/>
      <c r="BGX4" s="540"/>
      <c r="BGY4" s="540"/>
      <c r="BGZ4" s="540"/>
      <c r="BHA4" s="540"/>
      <c r="BHB4" s="540"/>
      <c r="BHC4" s="540"/>
      <c r="BHD4" s="540"/>
      <c r="BHE4" s="540"/>
      <c r="BHF4" s="540"/>
      <c r="BHG4" s="540"/>
      <c r="BHH4" s="540"/>
      <c r="BHI4" s="540"/>
      <c r="BHJ4" s="540"/>
      <c r="BHK4" s="540"/>
      <c r="BHL4" s="540"/>
      <c r="BHM4" s="540"/>
      <c r="BHN4" s="540"/>
      <c r="BHO4" s="540"/>
      <c r="BHP4" s="540"/>
      <c r="BHQ4" s="540"/>
      <c r="BHR4" s="540"/>
      <c r="BHS4" s="540"/>
      <c r="BHT4" s="540"/>
      <c r="BHU4" s="540"/>
      <c r="BHV4" s="540"/>
      <c r="BHW4" s="540"/>
      <c r="BHX4" s="540"/>
      <c r="BHY4" s="540"/>
      <c r="BHZ4" s="540"/>
      <c r="BIA4" s="540"/>
      <c r="BIB4" s="540"/>
      <c r="BIC4" s="540"/>
      <c r="BID4" s="540"/>
      <c r="BIE4" s="540"/>
      <c r="BIF4" s="540"/>
      <c r="BIG4" s="540"/>
      <c r="BIH4" s="540"/>
      <c r="BII4" s="540"/>
      <c r="BIJ4" s="540"/>
      <c r="BIK4" s="540"/>
      <c r="BIL4" s="540"/>
      <c r="BIM4" s="540"/>
      <c r="BIN4" s="540"/>
      <c r="BIO4" s="540"/>
      <c r="BIP4" s="540"/>
      <c r="BIQ4" s="540"/>
      <c r="BIR4" s="540"/>
      <c r="BIS4" s="540"/>
      <c r="BIT4" s="540"/>
      <c r="BIU4" s="540"/>
      <c r="BIV4" s="540"/>
      <c r="BIW4" s="540"/>
      <c r="BIX4" s="540"/>
      <c r="BIY4" s="540"/>
      <c r="BIZ4" s="540"/>
      <c r="BJA4" s="540"/>
      <c r="BJB4" s="540"/>
      <c r="BJC4" s="540"/>
      <c r="BJD4" s="540"/>
      <c r="BJE4" s="540"/>
      <c r="BJF4" s="540"/>
      <c r="BJG4" s="540"/>
      <c r="BJH4" s="540"/>
      <c r="BJI4" s="540"/>
      <c r="BJJ4" s="540"/>
      <c r="BJK4" s="540"/>
      <c r="BJL4" s="540"/>
      <c r="BJM4" s="540"/>
      <c r="BJN4" s="540"/>
      <c r="BJO4" s="540"/>
      <c r="BJP4" s="540"/>
      <c r="BJQ4" s="540"/>
      <c r="BJR4" s="540"/>
      <c r="BJS4" s="540"/>
      <c r="BJT4" s="540"/>
      <c r="BJU4" s="540"/>
      <c r="BJV4" s="540"/>
      <c r="BJW4" s="540"/>
      <c r="BJX4" s="540"/>
      <c r="BJY4" s="540"/>
      <c r="BJZ4" s="540"/>
      <c r="BKA4" s="540"/>
      <c r="BKB4" s="540"/>
      <c r="BKC4" s="540"/>
      <c r="BKD4" s="540"/>
      <c r="BKE4" s="540"/>
      <c r="BKF4" s="540"/>
      <c r="BKG4" s="540"/>
      <c r="BKH4" s="540"/>
      <c r="BKI4" s="540"/>
      <c r="BKJ4" s="540"/>
      <c r="BKK4" s="540"/>
      <c r="BKL4" s="540"/>
      <c r="BKM4" s="540"/>
      <c r="BKN4" s="540"/>
      <c r="BKO4" s="540"/>
      <c r="BKP4" s="540"/>
      <c r="BKQ4" s="540"/>
      <c r="BKR4" s="540"/>
      <c r="BKS4" s="540"/>
      <c r="BKT4" s="540"/>
      <c r="BKU4" s="540"/>
      <c r="BKV4" s="540"/>
      <c r="BKW4" s="540"/>
      <c r="BKX4" s="540"/>
      <c r="BKY4" s="540"/>
      <c r="BKZ4" s="540"/>
      <c r="BLA4" s="540"/>
      <c r="BLB4" s="540"/>
      <c r="BLC4" s="540"/>
      <c r="BLD4" s="540"/>
      <c r="BLE4" s="540"/>
      <c r="BLF4" s="540"/>
      <c r="BLG4" s="540"/>
      <c r="BLH4" s="540"/>
      <c r="BLI4" s="540"/>
      <c r="BLJ4" s="540"/>
      <c r="BLK4" s="540"/>
      <c r="BLL4" s="540"/>
      <c r="BLM4" s="540"/>
      <c r="BLN4" s="540"/>
      <c r="BLO4" s="540"/>
      <c r="BLP4" s="540"/>
      <c r="BLQ4" s="540"/>
      <c r="BLR4" s="540"/>
      <c r="BLS4" s="540"/>
      <c r="BLT4" s="540"/>
      <c r="BLU4" s="540"/>
      <c r="BLV4" s="540"/>
      <c r="BLW4" s="540"/>
      <c r="BLX4" s="540"/>
      <c r="BLY4" s="540"/>
      <c r="BLZ4" s="540"/>
      <c r="BMA4" s="540"/>
      <c r="BMB4" s="540"/>
      <c r="BMC4" s="540"/>
      <c r="BMD4" s="540"/>
      <c r="BME4" s="540"/>
      <c r="BMF4" s="540"/>
      <c r="BMG4" s="540"/>
      <c r="BMH4" s="540"/>
      <c r="BMI4" s="540"/>
      <c r="BMJ4" s="540"/>
      <c r="BMK4" s="540"/>
      <c r="BML4" s="540"/>
      <c r="BMM4" s="540"/>
      <c r="BMN4" s="540"/>
      <c r="BMO4" s="540"/>
      <c r="BMP4" s="540"/>
      <c r="BMQ4" s="540"/>
      <c r="BMR4" s="540"/>
      <c r="BMS4" s="540"/>
      <c r="BMT4" s="540"/>
      <c r="BMU4" s="540"/>
      <c r="BMV4" s="540"/>
      <c r="BMW4" s="540"/>
      <c r="BMX4" s="540"/>
      <c r="BMY4" s="540"/>
      <c r="BMZ4" s="540"/>
      <c r="BNA4" s="540"/>
      <c r="BNB4" s="540"/>
      <c r="BNC4" s="540"/>
      <c r="BND4" s="540"/>
      <c r="BNE4" s="540"/>
      <c r="BNF4" s="540"/>
      <c r="BNG4" s="540"/>
      <c r="BNH4" s="540"/>
      <c r="BNI4" s="540"/>
      <c r="BNJ4" s="540"/>
      <c r="BNK4" s="540"/>
      <c r="BNL4" s="540"/>
      <c r="BNM4" s="540"/>
      <c r="BNN4" s="540"/>
      <c r="BNO4" s="540"/>
      <c r="BNP4" s="540"/>
      <c r="BNQ4" s="540"/>
      <c r="BNR4" s="540"/>
      <c r="BNS4" s="540"/>
      <c r="BNT4" s="540"/>
      <c r="BNU4" s="540"/>
      <c r="BNV4" s="540"/>
      <c r="BNW4" s="540"/>
      <c r="BNX4" s="540"/>
      <c r="BNY4" s="540"/>
      <c r="BNZ4" s="540"/>
      <c r="BOA4" s="540"/>
      <c r="BOB4" s="540"/>
      <c r="BOC4" s="540"/>
      <c r="BOD4" s="540"/>
      <c r="BOE4" s="540"/>
      <c r="BOF4" s="540"/>
      <c r="BOG4" s="540"/>
      <c r="BOH4" s="540"/>
      <c r="BOI4" s="540"/>
      <c r="BOJ4" s="540"/>
      <c r="BOK4" s="540"/>
      <c r="BOL4" s="540"/>
      <c r="BOM4" s="540"/>
      <c r="BON4" s="540"/>
      <c r="BOO4" s="540"/>
      <c r="BOP4" s="540"/>
      <c r="BOQ4" s="540"/>
      <c r="BOR4" s="540"/>
      <c r="BOS4" s="540"/>
      <c r="BOT4" s="540"/>
      <c r="BOU4" s="540"/>
      <c r="BOV4" s="540"/>
      <c r="BOW4" s="540"/>
      <c r="BOX4" s="540"/>
      <c r="BOY4" s="540"/>
      <c r="BOZ4" s="540"/>
      <c r="BPA4" s="540"/>
      <c r="BPB4" s="540"/>
      <c r="BPC4" s="540"/>
      <c r="BPD4" s="540"/>
      <c r="BPE4" s="540"/>
      <c r="BPF4" s="540"/>
      <c r="BPG4" s="540"/>
      <c r="BPH4" s="540"/>
      <c r="BPI4" s="540"/>
      <c r="BPJ4" s="540"/>
      <c r="BPK4" s="540"/>
      <c r="BPL4" s="540"/>
      <c r="BPM4" s="540"/>
      <c r="BPN4" s="540"/>
      <c r="BPO4" s="540"/>
      <c r="BPP4" s="540"/>
      <c r="BPQ4" s="540"/>
      <c r="BPR4" s="540"/>
      <c r="BPS4" s="540"/>
      <c r="BPT4" s="540"/>
      <c r="BPU4" s="540"/>
      <c r="BPV4" s="540"/>
      <c r="BPW4" s="540"/>
      <c r="BPX4" s="540"/>
      <c r="BPY4" s="540"/>
      <c r="BPZ4" s="540"/>
      <c r="BQA4" s="540"/>
      <c r="BQB4" s="540"/>
      <c r="BQC4" s="540"/>
      <c r="BQD4" s="540"/>
      <c r="BQE4" s="540"/>
      <c r="BQF4" s="540"/>
      <c r="BQG4" s="540"/>
      <c r="BQH4" s="540"/>
      <c r="BQI4" s="540"/>
      <c r="BQJ4" s="540"/>
      <c r="BQK4" s="540"/>
      <c r="BQL4" s="540"/>
      <c r="BQM4" s="540"/>
      <c r="BQN4" s="540"/>
      <c r="BQO4" s="540"/>
      <c r="BQP4" s="540"/>
      <c r="BQQ4" s="540"/>
      <c r="BQR4" s="540"/>
      <c r="BQS4" s="540"/>
      <c r="BQT4" s="540"/>
      <c r="BQU4" s="540"/>
      <c r="BQV4" s="540"/>
      <c r="BQW4" s="540"/>
      <c r="BQX4" s="540"/>
      <c r="BQY4" s="540"/>
      <c r="BQZ4" s="540"/>
      <c r="BRA4" s="540"/>
      <c r="BRB4" s="540"/>
      <c r="BRC4" s="540"/>
      <c r="BRD4" s="540"/>
      <c r="BRE4" s="540"/>
      <c r="BRF4" s="540"/>
      <c r="BRG4" s="540"/>
      <c r="BRH4" s="540"/>
      <c r="BRI4" s="540"/>
      <c r="BRJ4" s="540"/>
      <c r="BRK4" s="540"/>
      <c r="BRL4" s="540"/>
      <c r="BRM4" s="540"/>
      <c r="BRN4" s="540"/>
      <c r="BRO4" s="540"/>
      <c r="BRP4" s="540"/>
      <c r="BRQ4" s="540"/>
      <c r="BRR4" s="540"/>
      <c r="BRS4" s="540"/>
      <c r="BRT4" s="540"/>
      <c r="BRU4" s="540"/>
      <c r="BRV4" s="540"/>
      <c r="BRW4" s="540"/>
      <c r="BRX4" s="540"/>
      <c r="BRY4" s="540"/>
      <c r="BRZ4" s="540"/>
      <c r="BSA4" s="540"/>
      <c r="BSB4" s="540"/>
      <c r="BSC4" s="540"/>
      <c r="BSD4" s="540"/>
      <c r="BSE4" s="540"/>
      <c r="BSF4" s="540"/>
      <c r="BSG4" s="540"/>
      <c r="BSH4" s="540"/>
      <c r="BSI4" s="540"/>
      <c r="BSJ4" s="540"/>
      <c r="BSK4" s="540"/>
      <c r="BSL4" s="540"/>
      <c r="BSM4" s="540"/>
      <c r="BSN4" s="540"/>
      <c r="BSO4" s="540"/>
      <c r="BSP4" s="540"/>
      <c r="BSQ4" s="540"/>
      <c r="BSR4" s="540"/>
      <c r="BSS4" s="540"/>
      <c r="BST4" s="540"/>
      <c r="BSU4" s="540"/>
      <c r="BSV4" s="540"/>
      <c r="BSW4" s="540"/>
      <c r="BSX4" s="540"/>
      <c r="BSY4" s="540"/>
      <c r="BSZ4" s="540"/>
      <c r="BTA4" s="540"/>
      <c r="BTB4" s="540"/>
      <c r="BTC4" s="540"/>
      <c r="BTD4" s="540"/>
      <c r="BTE4" s="540"/>
      <c r="BTF4" s="540"/>
      <c r="BTG4" s="540"/>
      <c r="BTH4" s="540"/>
      <c r="BTI4" s="540"/>
      <c r="BTJ4" s="540"/>
      <c r="BTK4" s="540"/>
      <c r="BTL4" s="540"/>
      <c r="BTM4" s="540"/>
      <c r="BTN4" s="540"/>
      <c r="BTO4" s="540"/>
      <c r="BTP4" s="540"/>
      <c r="BTQ4" s="540"/>
      <c r="BTR4" s="540"/>
      <c r="BTS4" s="540"/>
      <c r="BTT4" s="540"/>
      <c r="BTU4" s="540"/>
      <c r="BTV4" s="540"/>
      <c r="BTW4" s="540"/>
      <c r="BTX4" s="540"/>
      <c r="BTY4" s="540"/>
      <c r="BTZ4" s="540"/>
      <c r="BUA4" s="540"/>
      <c r="BUB4" s="540"/>
      <c r="BUC4" s="540"/>
      <c r="BUD4" s="540"/>
      <c r="BUE4" s="540"/>
      <c r="BUF4" s="540"/>
      <c r="BUG4" s="540"/>
      <c r="BUH4" s="540"/>
      <c r="BUI4" s="540"/>
      <c r="BUJ4" s="540"/>
      <c r="BUK4" s="540"/>
      <c r="BUL4" s="540"/>
      <c r="BUM4" s="540"/>
      <c r="BUN4" s="540"/>
      <c r="BUO4" s="540"/>
      <c r="BUP4" s="540"/>
      <c r="BUQ4" s="540"/>
      <c r="BUR4" s="540"/>
      <c r="BUS4" s="540"/>
      <c r="BUT4" s="540"/>
      <c r="BUU4" s="540"/>
      <c r="BUV4" s="540"/>
      <c r="BUW4" s="540"/>
      <c r="BUX4" s="540"/>
      <c r="BUY4" s="540"/>
      <c r="BUZ4" s="540"/>
      <c r="BVA4" s="540"/>
      <c r="BVB4" s="540"/>
      <c r="BVC4" s="540"/>
      <c r="BVD4" s="540"/>
      <c r="BVE4" s="540"/>
      <c r="BVF4" s="540"/>
      <c r="BVG4" s="540"/>
      <c r="BVH4" s="540"/>
      <c r="BVI4" s="540"/>
      <c r="BVJ4" s="540"/>
      <c r="BVK4" s="540"/>
      <c r="BVL4" s="540"/>
      <c r="BVM4" s="540"/>
      <c r="BVN4" s="540"/>
      <c r="BVO4" s="540"/>
      <c r="BVP4" s="540"/>
      <c r="BVQ4" s="540"/>
      <c r="BVR4" s="540"/>
      <c r="BVS4" s="540"/>
      <c r="BVT4" s="540"/>
      <c r="BVU4" s="540"/>
      <c r="BVV4" s="540"/>
      <c r="BVW4" s="540"/>
      <c r="BVX4" s="540"/>
      <c r="BVY4" s="540"/>
      <c r="BVZ4" s="540"/>
      <c r="BWA4" s="540"/>
      <c r="BWB4" s="540"/>
      <c r="BWC4" s="540"/>
      <c r="BWD4" s="540"/>
      <c r="BWE4" s="540"/>
      <c r="BWF4" s="540"/>
      <c r="BWG4" s="540"/>
      <c r="BWH4" s="540"/>
      <c r="BWI4" s="540"/>
      <c r="BWJ4" s="540"/>
      <c r="BWK4" s="540"/>
      <c r="BWL4" s="540"/>
      <c r="BWM4" s="540"/>
      <c r="BWN4" s="540"/>
      <c r="BWO4" s="540"/>
      <c r="BWP4" s="540"/>
      <c r="BWQ4" s="540"/>
      <c r="BWR4" s="540"/>
      <c r="BWS4" s="540"/>
      <c r="BWT4" s="540"/>
      <c r="BWU4" s="540"/>
      <c r="BWV4" s="540"/>
      <c r="BWW4" s="540"/>
      <c r="BWX4" s="540"/>
      <c r="BWY4" s="540"/>
      <c r="BWZ4" s="540"/>
      <c r="BXA4" s="540"/>
      <c r="BXB4" s="540"/>
      <c r="BXC4" s="540"/>
      <c r="BXD4" s="540"/>
      <c r="BXE4" s="540"/>
      <c r="BXF4" s="540"/>
      <c r="BXG4" s="540"/>
      <c r="BXH4" s="540"/>
      <c r="BXI4" s="540"/>
      <c r="BXJ4" s="540"/>
      <c r="BXK4" s="540"/>
      <c r="BXL4" s="540"/>
      <c r="BXM4" s="540"/>
      <c r="BXN4" s="540"/>
      <c r="BXO4" s="540"/>
      <c r="BXP4" s="540"/>
      <c r="BXQ4" s="540"/>
      <c r="BXR4" s="540"/>
      <c r="BXS4" s="540"/>
      <c r="BXT4" s="540"/>
      <c r="BXU4" s="540"/>
      <c r="BXV4" s="540"/>
      <c r="BXW4" s="540"/>
      <c r="BXX4" s="540"/>
      <c r="BXY4" s="540"/>
      <c r="BXZ4" s="540"/>
      <c r="BYA4" s="540"/>
      <c r="BYB4" s="540"/>
      <c r="BYC4" s="540"/>
      <c r="BYD4" s="540"/>
      <c r="BYE4" s="540"/>
      <c r="BYF4" s="540"/>
      <c r="BYG4" s="540"/>
      <c r="BYH4" s="540"/>
      <c r="BYI4" s="540"/>
      <c r="BYJ4" s="540"/>
      <c r="BYK4" s="540"/>
      <c r="BYL4" s="540"/>
      <c r="BYM4" s="540"/>
      <c r="BYN4" s="540"/>
      <c r="BYO4" s="540"/>
      <c r="BYP4" s="540"/>
      <c r="BYQ4" s="540"/>
      <c r="BYR4" s="540"/>
      <c r="BYS4" s="540"/>
      <c r="BYT4" s="540"/>
      <c r="BYU4" s="540"/>
      <c r="BYV4" s="540"/>
      <c r="BYW4" s="540"/>
      <c r="BYX4" s="540"/>
      <c r="BYY4" s="540"/>
      <c r="BYZ4" s="540"/>
      <c r="BZA4" s="540"/>
      <c r="BZB4" s="540"/>
      <c r="BZC4" s="540"/>
      <c r="BZD4" s="540"/>
      <c r="BZE4" s="540"/>
      <c r="BZF4" s="540"/>
      <c r="BZG4" s="540"/>
      <c r="BZH4" s="540"/>
      <c r="BZI4" s="540"/>
      <c r="BZJ4" s="540"/>
      <c r="BZK4" s="540"/>
      <c r="BZL4" s="540"/>
      <c r="BZM4" s="540"/>
      <c r="BZN4" s="540"/>
      <c r="BZO4" s="540"/>
      <c r="BZP4" s="540"/>
      <c r="BZQ4" s="540"/>
      <c r="BZR4" s="540"/>
      <c r="BZS4" s="540"/>
      <c r="BZT4" s="540"/>
      <c r="BZU4" s="540"/>
      <c r="BZV4" s="540"/>
      <c r="BZW4" s="540"/>
      <c r="BZX4" s="540"/>
      <c r="BZY4" s="540"/>
      <c r="BZZ4" s="540"/>
      <c r="CAA4" s="540"/>
      <c r="CAB4" s="540"/>
      <c r="CAC4" s="540"/>
      <c r="CAD4" s="540"/>
      <c r="CAE4" s="540"/>
      <c r="CAF4" s="540"/>
      <c r="CAG4" s="540"/>
      <c r="CAH4" s="540"/>
      <c r="CAI4" s="540"/>
      <c r="CAJ4" s="540"/>
      <c r="CAK4" s="540"/>
      <c r="CAL4" s="540"/>
      <c r="CAM4" s="540"/>
      <c r="CAN4" s="540"/>
      <c r="CAO4" s="540"/>
      <c r="CAP4" s="540"/>
      <c r="CAQ4" s="540"/>
      <c r="CAR4" s="540"/>
      <c r="CAS4" s="540"/>
      <c r="CAT4" s="540"/>
      <c r="CAU4" s="540"/>
      <c r="CAV4" s="540"/>
      <c r="CAW4" s="540"/>
      <c r="CAX4" s="540"/>
      <c r="CAY4" s="540"/>
      <c r="CAZ4" s="540"/>
      <c r="CBA4" s="540"/>
      <c r="CBB4" s="540"/>
      <c r="CBC4" s="540"/>
      <c r="CBD4" s="540"/>
      <c r="CBE4" s="540"/>
      <c r="CBF4" s="540"/>
      <c r="CBG4" s="540"/>
      <c r="CBH4" s="540"/>
      <c r="CBI4" s="540"/>
      <c r="CBJ4" s="540"/>
      <c r="CBK4" s="540"/>
      <c r="CBL4" s="540"/>
      <c r="CBM4" s="540"/>
      <c r="CBN4" s="540"/>
      <c r="CBO4" s="540"/>
      <c r="CBP4" s="540"/>
      <c r="CBQ4" s="540"/>
      <c r="CBR4" s="540"/>
      <c r="CBS4" s="540"/>
      <c r="CBT4" s="540"/>
      <c r="CBU4" s="540"/>
      <c r="CBV4" s="540"/>
      <c r="CBW4" s="540"/>
      <c r="CBX4" s="540"/>
      <c r="CBY4" s="540"/>
      <c r="CBZ4" s="540"/>
      <c r="CCA4" s="540"/>
      <c r="CCB4" s="540"/>
      <c r="CCC4" s="540"/>
      <c r="CCD4" s="540"/>
      <c r="CCE4" s="540"/>
      <c r="CCF4" s="540"/>
      <c r="CCG4" s="540"/>
      <c r="CCH4" s="540"/>
      <c r="CCI4" s="540"/>
      <c r="CCJ4" s="540"/>
      <c r="CCK4" s="540"/>
      <c r="CCL4" s="540"/>
      <c r="CCM4" s="540"/>
      <c r="CCN4" s="540"/>
      <c r="CCO4" s="540"/>
      <c r="CCP4" s="540"/>
      <c r="CCQ4" s="540"/>
      <c r="CCR4" s="540"/>
      <c r="CCS4" s="540"/>
      <c r="CCT4" s="540"/>
      <c r="CCU4" s="540"/>
      <c r="CCV4" s="540"/>
      <c r="CCW4" s="540"/>
      <c r="CCX4" s="540"/>
      <c r="CCY4" s="540"/>
      <c r="CCZ4" s="540"/>
      <c r="CDA4" s="540"/>
      <c r="CDB4" s="540"/>
      <c r="CDC4" s="540"/>
      <c r="CDD4" s="540"/>
      <c r="CDE4" s="540"/>
      <c r="CDF4" s="540"/>
      <c r="CDG4" s="540"/>
      <c r="CDH4" s="540"/>
      <c r="CDI4" s="540"/>
      <c r="CDJ4" s="540"/>
      <c r="CDK4" s="540"/>
      <c r="CDL4" s="540"/>
      <c r="CDM4" s="540"/>
      <c r="CDN4" s="540"/>
      <c r="CDO4" s="540"/>
      <c r="CDP4" s="540"/>
      <c r="CDQ4" s="540"/>
      <c r="CDR4" s="540"/>
      <c r="CDS4" s="540"/>
      <c r="CDT4" s="540"/>
      <c r="CDU4" s="540"/>
      <c r="CDV4" s="540"/>
      <c r="CDW4" s="540"/>
      <c r="CDX4" s="540"/>
      <c r="CDY4" s="540"/>
      <c r="CDZ4" s="540"/>
      <c r="CEA4" s="540"/>
      <c r="CEB4" s="540"/>
      <c r="CEC4" s="540"/>
      <c r="CED4" s="540"/>
      <c r="CEE4" s="540"/>
      <c r="CEF4" s="540"/>
      <c r="CEG4" s="540"/>
      <c r="CEH4" s="540"/>
      <c r="CEI4" s="540"/>
      <c r="CEJ4" s="540"/>
      <c r="CEK4" s="540"/>
      <c r="CEL4" s="540"/>
      <c r="CEM4" s="540"/>
      <c r="CEN4" s="540"/>
      <c r="CEO4" s="540"/>
      <c r="CEP4" s="540"/>
      <c r="CEQ4" s="540"/>
      <c r="CER4" s="540"/>
      <c r="CES4" s="540"/>
      <c r="CET4" s="540"/>
      <c r="CEU4" s="540"/>
      <c r="CEV4" s="540"/>
      <c r="CEW4" s="540"/>
      <c r="CEX4" s="540"/>
      <c r="CEY4" s="540"/>
      <c r="CEZ4" s="540"/>
      <c r="CFA4" s="540"/>
      <c r="CFB4" s="540"/>
      <c r="CFC4" s="540"/>
      <c r="CFD4" s="540"/>
      <c r="CFE4" s="540"/>
      <c r="CFF4" s="540"/>
      <c r="CFG4" s="540"/>
      <c r="CFH4" s="540"/>
      <c r="CFI4" s="540"/>
      <c r="CFJ4" s="540"/>
      <c r="CFK4" s="540"/>
      <c r="CFL4" s="540"/>
      <c r="CFM4" s="540"/>
      <c r="CFN4" s="540"/>
      <c r="CFO4" s="540"/>
      <c r="CFP4" s="540"/>
      <c r="CFQ4" s="540"/>
      <c r="CFR4" s="540"/>
      <c r="CFS4" s="540"/>
      <c r="CFT4" s="540"/>
      <c r="CFU4" s="540"/>
      <c r="CFV4" s="540"/>
      <c r="CFW4" s="540"/>
      <c r="CFX4" s="540"/>
      <c r="CFY4" s="540"/>
      <c r="CFZ4" s="540"/>
      <c r="CGA4" s="540"/>
      <c r="CGB4" s="540"/>
      <c r="CGC4" s="540"/>
      <c r="CGD4" s="540"/>
      <c r="CGE4" s="540"/>
      <c r="CGF4" s="540"/>
      <c r="CGG4" s="540"/>
      <c r="CGH4" s="540"/>
      <c r="CGI4" s="540"/>
      <c r="CGJ4" s="540"/>
      <c r="CGK4" s="540"/>
      <c r="CGL4" s="540"/>
      <c r="CGM4" s="540"/>
      <c r="CGN4" s="540"/>
      <c r="CGO4" s="540"/>
      <c r="CGP4" s="540"/>
      <c r="CGQ4" s="540"/>
      <c r="CGR4" s="540"/>
      <c r="CGS4" s="540"/>
      <c r="CGT4" s="540"/>
      <c r="CGU4" s="540"/>
      <c r="CGV4" s="540"/>
      <c r="CGW4" s="540"/>
      <c r="CGX4" s="540"/>
      <c r="CGY4" s="540"/>
      <c r="CGZ4" s="540"/>
      <c r="CHA4" s="540"/>
      <c r="CHB4" s="540"/>
      <c r="CHC4" s="540"/>
      <c r="CHD4" s="540"/>
      <c r="CHE4" s="540"/>
      <c r="CHF4" s="540"/>
      <c r="CHG4" s="540"/>
      <c r="CHH4" s="540"/>
      <c r="CHI4" s="540"/>
      <c r="CHJ4" s="540"/>
      <c r="CHK4" s="540"/>
      <c r="CHL4" s="540"/>
      <c r="CHM4" s="540"/>
      <c r="CHN4" s="540"/>
      <c r="CHO4" s="540"/>
      <c r="CHP4" s="540"/>
      <c r="CHQ4" s="540"/>
      <c r="CHR4" s="540"/>
      <c r="CHS4" s="540"/>
      <c r="CHT4" s="540"/>
      <c r="CHU4" s="540"/>
      <c r="CHV4" s="540"/>
      <c r="CHW4" s="540"/>
      <c r="CHX4" s="540"/>
      <c r="CHY4" s="540"/>
      <c r="CHZ4" s="540"/>
      <c r="CIA4" s="540"/>
      <c r="CIB4" s="540"/>
      <c r="CIC4" s="540"/>
      <c r="CID4" s="540"/>
      <c r="CIE4" s="540"/>
      <c r="CIF4" s="540"/>
      <c r="CIG4" s="540"/>
      <c r="CIH4" s="540"/>
      <c r="CII4" s="540"/>
      <c r="CIJ4" s="540"/>
      <c r="CIK4" s="540"/>
      <c r="CIL4" s="540"/>
      <c r="CIM4" s="540"/>
      <c r="CIN4" s="540"/>
      <c r="CIO4" s="540"/>
      <c r="CIP4" s="540"/>
      <c r="CIQ4" s="540"/>
      <c r="CIR4" s="540"/>
      <c r="CIS4" s="540"/>
      <c r="CIT4" s="540"/>
      <c r="CIU4" s="540"/>
      <c r="CIV4" s="540"/>
      <c r="CIW4" s="540"/>
      <c r="CIX4" s="540"/>
      <c r="CIY4" s="540"/>
      <c r="CIZ4" s="540"/>
      <c r="CJA4" s="540"/>
      <c r="CJB4" s="540"/>
      <c r="CJC4" s="540"/>
      <c r="CJD4" s="540"/>
      <c r="CJE4" s="540"/>
      <c r="CJF4" s="540"/>
      <c r="CJG4" s="540"/>
      <c r="CJH4" s="540"/>
      <c r="CJI4" s="540"/>
      <c r="CJJ4" s="540"/>
      <c r="CJK4" s="540"/>
      <c r="CJL4" s="540"/>
      <c r="CJM4" s="540"/>
      <c r="CJN4" s="540"/>
      <c r="CJO4" s="540"/>
      <c r="CJP4" s="540"/>
      <c r="CJQ4" s="540"/>
      <c r="CJR4" s="540"/>
      <c r="CJS4" s="540"/>
      <c r="CJT4" s="540"/>
      <c r="CJU4" s="540"/>
      <c r="CJV4" s="540"/>
      <c r="CJW4" s="540"/>
      <c r="CJX4" s="540"/>
      <c r="CJY4" s="540"/>
      <c r="CJZ4" s="540"/>
      <c r="CKA4" s="540"/>
      <c r="CKB4" s="540"/>
      <c r="CKC4" s="540"/>
      <c r="CKD4" s="540"/>
      <c r="CKE4" s="540"/>
      <c r="CKF4" s="540"/>
      <c r="CKG4" s="540"/>
      <c r="CKH4" s="540"/>
      <c r="CKI4" s="540"/>
      <c r="CKJ4" s="540"/>
      <c r="CKK4" s="540"/>
      <c r="CKL4" s="540"/>
      <c r="CKM4" s="540"/>
      <c r="CKN4" s="540"/>
      <c r="CKO4" s="540"/>
      <c r="CKP4" s="540"/>
      <c r="CKQ4" s="540"/>
      <c r="CKR4" s="540"/>
      <c r="CKS4" s="540"/>
      <c r="CKT4" s="540"/>
      <c r="CKU4" s="540"/>
      <c r="CKV4" s="540"/>
      <c r="CKW4" s="540"/>
      <c r="CKX4" s="540"/>
      <c r="CKY4" s="540"/>
      <c r="CKZ4" s="540"/>
      <c r="CLA4" s="540"/>
      <c r="CLB4" s="540"/>
      <c r="CLC4" s="540"/>
      <c r="CLD4" s="540"/>
      <c r="CLE4" s="540"/>
      <c r="CLF4" s="540"/>
      <c r="CLG4" s="540"/>
      <c r="CLH4" s="540"/>
      <c r="CLI4" s="540"/>
      <c r="CLJ4" s="540"/>
      <c r="CLK4" s="540"/>
      <c r="CLL4" s="540"/>
      <c r="CLM4" s="540"/>
      <c r="CLN4" s="540"/>
      <c r="CLO4" s="540"/>
      <c r="CLP4" s="540"/>
      <c r="CLQ4" s="540"/>
      <c r="CLR4" s="540"/>
      <c r="CLS4" s="540"/>
      <c r="CLT4" s="540"/>
      <c r="CLU4" s="540"/>
      <c r="CLV4" s="540"/>
      <c r="CLW4" s="540"/>
      <c r="CLX4" s="540"/>
      <c r="CLY4" s="540"/>
      <c r="CLZ4" s="540"/>
      <c r="CMA4" s="540"/>
      <c r="CMB4" s="540"/>
      <c r="CMC4" s="540"/>
      <c r="CMD4" s="540"/>
      <c r="CME4" s="540"/>
      <c r="CMF4" s="540"/>
      <c r="CMG4" s="540"/>
      <c r="CMH4" s="540"/>
      <c r="CMI4" s="540"/>
      <c r="CMJ4" s="540"/>
      <c r="CMK4" s="540"/>
      <c r="CML4" s="540"/>
      <c r="CMM4" s="540"/>
      <c r="CMN4" s="540"/>
      <c r="CMO4" s="540"/>
      <c r="CMP4" s="540"/>
      <c r="CMQ4" s="540"/>
      <c r="CMR4" s="540"/>
      <c r="CMS4" s="540"/>
      <c r="CMT4" s="540"/>
      <c r="CMU4" s="540"/>
      <c r="CMV4" s="540"/>
      <c r="CMW4" s="540"/>
      <c r="CMX4" s="540"/>
      <c r="CMY4" s="540"/>
      <c r="CMZ4" s="540"/>
      <c r="CNA4" s="540"/>
      <c r="CNB4" s="540"/>
      <c r="CNC4" s="540"/>
      <c r="CND4" s="540"/>
      <c r="CNE4" s="540"/>
      <c r="CNF4" s="540"/>
      <c r="CNG4" s="540"/>
      <c r="CNH4" s="540"/>
      <c r="CNI4" s="540"/>
      <c r="CNJ4" s="540"/>
      <c r="CNK4" s="540"/>
      <c r="CNL4" s="540"/>
      <c r="CNM4" s="540"/>
      <c r="CNN4" s="540"/>
      <c r="CNO4" s="540"/>
      <c r="CNP4" s="540"/>
      <c r="CNQ4" s="540"/>
      <c r="CNR4" s="540"/>
      <c r="CNS4" s="540"/>
      <c r="CNT4" s="540"/>
      <c r="CNU4" s="540"/>
      <c r="CNV4" s="540"/>
      <c r="CNW4" s="540"/>
      <c r="CNX4" s="540"/>
      <c r="CNY4" s="540"/>
      <c r="CNZ4" s="540"/>
      <c r="COA4" s="540"/>
      <c r="COB4" s="540"/>
      <c r="COC4" s="540"/>
      <c r="COD4" s="540"/>
      <c r="COE4" s="540"/>
      <c r="COF4" s="540"/>
      <c r="COG4" s="540"/>
      <c r="COH4" s="540"/>
      <c r="COI4" s="540"/>
      <c r="COJ4" s="540"/>
      <c r="COK4" s="540"/>
      <c r="COL4" s="540"/>
      <c r="COM4" s="540"/>
      <c r="CON4" s="540"/>
      <c r="COO4" s="540"/>
      <c r="COP4" s="540"/>
      <c r="COQ4" s="540"/>
      <c r="COR4" s="540"/>
      <c r="COS4" s="540"/>
      <c r="COT4" s="540"/>
      <c r="COU4" s="540"/>
      <c r="COV4" s="540"/>
      <c r="COW4" s="540"/>
      <c r="COX4" s="540"/>
      <c r="COY4" s="540"/>
      <c r="COZ4" s="540"/>
      <c r="CPA4" s="540"/>
      <c r="CPB4" s="540"/>
      <c r="CPC4" s="540"/>
      <c r="CPD4" s="540"/>
      <c r="CPE4" s="540"/>
      <c r="CPF4" s="540"/>
      <c r="CPG4" s="540"/>
      <c r="CPH4" s="540"/>
      <c r="CPI4" s="540"/>
      <c r="CPJ4" s="540"/>
      <c r="CPK4" s="540"/>
      <c r="CPL4" s="540"/>
      <c r="CPM4" s="540"/>
      <c r="CPN4" s="540"/>
      <c r="CPO4" s="540"/>
      <c r="CPP4" s="540"/>
      <c r="CPQ4" s="540"/>
      <c r="CPR4" s="540"/>
      <c r="CPS4" s="540"/>
      <c r="CPT4" s="540"/>
      <c r="CPU4" s="540"/>
      <c r="CPV4" s="540"/>
      <c r="CPW4" s="540"/>
      <c r="CPX4" s="540"/>
      <c r="CPY4" s="540"/>
      <c r="CPZ4" s="540"/>
      <c r="CQA4" s="540"/>
      <c r="CQB4" s="540"/>
      <c r="CQC4" s="540"/>
      <c r="CQD4" s="540"/>
      <c r="CQE4" s="540"/>
      <c r="CQF4" s="540"/>
      <c r="CQG4" s="540"/>
      <c r="CQH4" s="540"/>
      <c r="CQI4" s="540"/>
      <c r="CQJ4" s="540"/>
      <c r="CQK4" s="540"/>
      <c r="CQL4" s="540"/>
      <c r="CQM4" s="540"/>
      <c r="CQN4" s="540"/>
      <c r="CQO4" s="540"/>
      <c r="CQP4" s="540"/>
      <c r="CQQ4" s="540"/>
      <c r="CQR4" s="540"/>
      <c r="CQS4" s="540"/>
      <c r="CQT4" s="540"/>
      <c r="CQU4" s="540"/>
      <c r="CQV4" s="540"/>
      <c r="CQW4" s="540"/>
      <c r="CQX4" s="540"/>
      <c r="CQY4" s="540"/>
      <c r="CQZ4" s="540"/>
      <c r="CRA4" s="540"/>
      <c r="CRB4" s="540"/>
      <c r="CRC4" s="540"/>
      <c r="CRD4" s="540"/>
      <c r="CRE4" s="540"/>
      <c r="CRF4" s="540"/>
      <c r="CRG4" s="540"/>
      <c r="CRH4" s="540"/>
      <c r="CRI4" s="540"/>
      <c r="CRJ4" s="540"/>
      <c r="CRK4" s="540"/>
      <c r="CRL4" s="540"/>
      <c r="CRM4" s="540"/>
      <c r="CRN4" s="540"/>
      <c r="CRO4" s="540"/>
      <c r="CRP4" s="540"/>
      <c r="CRQ4" s="540"/>
      <c r="CRR4" s="540"/>
      <c r="CRS4" s="540"/>
      <c r="CRT4" s="540"/>
      <c r="CRU4" s="540"/>
      <c r="CRV4" s="540"/>
      <c r="CRW4" s="540"/>
      <c r="CRX4" s="540"/>
      <c r="CRY4" s="540"/>
      <c r="CRZ4" s="540"/>
      <c r="CSA4" s="540"/>
      <c r="CSB4" s="540"/>
      <c r="CSC4" s="540"/>
      <c r="CSD4" s="540"/>
      <c r="CSE4" s="540"/>
      <c r="CSF4" s="540"/>
      <c r="CSG4" s="540"/>
      <c r="CSH4" s="540"/>
      <c r="CSI4" s="540"/>
      <c r="CSJ4" s="540"/>
      <c r="CSK4" s="540"/>
      <c r="CSL4" s="540"/>
      <c r="CSM4" s="540"/>
      <c r="CSN4" s="540"/>
      <c r="CSO4" s="540"/>
      <c r="CSP4" s="540"/>
      <c r="CSQ4" s="540"/>
      <c r="CSR4" s="540"/>
      <c r="CSS4" s="540"/>
      <c r="CST4" s="540"/>
      <c r="CSU4" s="540"/>
      <c r="CSV4" s="540"/>
      <c r="CSW4" s="540"/>
      <c r="CSX4" s="540"/>
      <c r="CSY4" s="540"/>
      <c r="CSZ4" s="540"/>
      <c r="CTA4" s="540"/>
      <c r="CTB4" s="540"/>
      <c r="CTC4" s="540"/>
      <c r="CTD4" s="540"/>
      <c r="CTE4" s="540"/>
      <c r="CTF4" s="540"/>
      <c r="CTG4" s="540"/>
      <c r="CTH4" s="540"/>
      <c r="CTI4" s="540"/>
      <c r="CTJ4" s="540"/>
      <c r="CTK4" s="540"/>
      <c r="CTL4" s="540"/>
      <c r="CTM4" s="540"/>
      <c r="CTN4" s="540"/>
      <c r="CTO4" s="540"/>
      <c r="CTP4" s="540"/>
      <c r="CTQ4" s="540"/>
      <c r="CTR4" s="540"/>
      <c r="CTS4" s="540"/>
      <c r="CTT4" s="540"/>
      <c r="CTU4" s="540"/>
      <c r="CTV4" s="540"/>
      <c r="CTW4" s="540"/>
      <c r="CTX4" s="540"/>
      <c r="CTY4" s="540"/>
      <c r="CTZ4" s="540"/>
      <c r="CUA4" s="540"/>
      <c r="CUB4" s="540"/>
      <c r="CUC4" s="540"/>
      <c r="CUD4" s="540"/>
      <c r="CUE4" s="540"/>
      <c r="CUF4" s="540"/>
      <c r="CUG4" s="540"/>
      <c r="CUH4" s="540"/>
      <c r="CUI4" s="540"/>
      <c r="CUJ4" s="540"/>
      <c r="CUK4" s="540"/>
      <c r="CUL4" s="540"/>
      <c r="CUM4" s="540"/>
      <c r="CUN4" s="540"/>
      <c r="CUO4" s="540"/>
      <c r="CUP4" s="540"/>
      <c r="CUQ4" s="540"/>
      <c r="CUR4" s="540"/>
      <c r="CUS4" s="540"/>
      <c r="CUT4" s="540"/>
      <c r="CUU4" s="540"/>
      <c r="CUV4" s="540"/>
      <c r="CUW4" s="540"/>
      <c r="CUX4" s="540"/>
      <c r="CUY4" s="540"/>
      <c r="CUZ4" s="540"/>
      <c r="CVA4" s="540"/>
      <c r="CVB4" s="540"/>
      <c r="CVC4" s="540"/>
      <c r="CVD4" s="540"/>
      <c r="CVE4" s="540"/>
      <c r="CVF4" s="540"/>
      <c r="CVG4" s="540"/>
      <c r="CVH4" s="540"/>
      <c r="CVI4" s="540"/>
      <c r="CVJ4" s="540"/>
      <c r="CVK4" s="540"/>
      <c r="CVL4" s="540"/>
      <c r="CVM4" s="540"/>
      <c r="CVN4" s="540"/>
      <c r="CVO4" s="540"/>
      <c r="CVP4" s="540"/>
      <c r="CVQ4" s="540"/>
      <c r="CVR4" s="540"/>
      <c r="CVS4" s="540"/>
      <c r="CVT4" s="540"/>
      <c r="CVU4" s="540"/>
      <c r="CVV4" s="540"/>
      <c r="CVW4" s="540"/>
      <c r="CVX4" s="540"/>
      <c r="CVY4" s="540"/>
      <c r="CVZ4" s="540"/>
      <c r="CWA4" s="540"/>
      <c r="CWB4" s="540"/>
      <c r="CWC4" s="540"/>
      <c r="CWD4" s="540"/>
      <c r="CWE4" s="540"/>
      <c r="CWF4" s="540"/>
      <c r="CWG4" s="540"/>
      <c r="CWH4" s="540"/>
      <c r="CWI4" s="540"/>
      <c r="CWJ4" s="540"/>
      <c r="CWK4" s="540"/>
      <c r="CWL4" s="540"/>
      <c r="CWM4" s="540"/>
      <c r="CWN4" s="540"/>
      <c r="CWO4" s="540"/>
      <c r="CWP4" s="540"/>
      <c r="CWQ4" s="540"/>
      <c r="CWR4" s="540"/>
      <c r="CWS4" s="540"/>
      <c r="CWT4" s="540"/>
      <c r="CWU4" s="540"/>
      <c r="CWV4" s="540"/>
      <c r="CWW4" s="540"/>
      <c r="CWX4" s="540"/>
      <c r="CWY4" s="540"/>
      <c r="CWZ4" s="540"/>
      <c r="CXA4" s="540"/>
      <c r="CXB4" s="540"/>
      <c r="CXC4" s="540"/>
      <c r="CXD4" s="540"/>
      <c r="CXE4" s="540"/>
      <c r="CXF4" s="540"/>
      <c r="CXG4" s="540"/>
      <c r="CXH4" s="540"/>
      <c r="CXI4" s="540"/>
      <c r="CXJ4" s="540"/>
      <c r="CXK4" s="540"/>
      <c r="CXL4" s="540"/>
      <c r="CXM4" s="540"/>
      <c r="CXN4" s="540"/>
      <c r="CXO4" s="540"/>
      <c r="CXP4" s="540"/>
      <c r="CXQ4" s="540"/>
      <c r="CXR4" s="540"/>
      <c r="CXS4" s="540"/>
      <c r="CXT4" s="540"/>
      <c r="CXU4" s="540"/>
      <c r="CXV4" s="540"/>
      <c r="CXW4" s="540"/>
      <c r="CXX4" s="540"/>
      <c r="CXY4" s="540"/>
      <c r="CXZ4" s="540"/>
      <c r="CYA4" s="540"/>
      <c r="CYB4" s="540"/>
      <c r="CYC4" s="540"/>
      <c r="CYD4" s="540"/>
      <c r="CYE4" s="540"/>
      <c r="CYF4" s="540"/>
      <c r="CYG4" s="540"/>
      <c r="CYH4" s="540"/>
      <c r="CYI4" s="540"/>
      <c r="CYJ4" s="540"/>
      <c r="CYK4" s="540"/>
      <c r="CYL4" s="540"/>
      <c r="CYM4" s="540"/>
      <c r="CYN4" s="540"/>
      <c r="CYO4" s="540"/>
      <c r="CYP4" s="540"/>
      <c r="CYQ4" s="540"/>
      <c r="CYR4" s="540"/>
      <c r="CYS4" s="540"/>
      <c r="CYT4" s="540"/>
      <c r="CYU4" s="540"/>
      <c r="CYV4" s="540"/>
      <c r="CYW4" s="540"/>
      <c r="CYX4" s="540"/>
      <c r="CYY4" s="540"/>
      <c r="CYZ4" s="540"/>
      <c r="CZA4" s="540"/>
      <c r="CZB4" s="540"/>
      <c r="CZC4" s="540"/>
      <c r="CZD4" s="540"/>
      <c r="CZE4" s="540"/>
      <c r="CZF4" s="540"/>
      <c r="CZG4" s="540"/>
      <c r="CZH4" s="540"/>
      <c r="CZI4" s="540"/>
      <c r="CZJ4" s="540"/>
      <c r="CZK4" s="540"/>
      <c r="CZL4" s="540"/>
      <c r="CZM4" s="540"/>
      <c r="CZN4" s="540"/>
      <c r="CZO4" s="540"/>
      <c r="CZP4" s="540"/>
      <c r="CZQ4" s="540"/>
      <c r="CZR4" s="540"/>
      <c r="CZS4" s="540"/>
      <c r="CZT4" s="540"/>
      <c r="CZU4" s="540"/>
      <c r="CZV4" s="540"/>
      <c r="CZW4" s="540"/>
      <c r="CZX4" s="540"/>
      <c r="CZY4" s="540"/>
      <c r="CZZ4" s="540"/>
      <c r="DAA4" s="540"/>
      <c r="DAB4" s="540"/>
      <c r="DAC4" s="540"/>
      <c r="DAD4" s="540"/>
      <c r="DAE4" s="540"/>
      <c r="DAF4" s="540"/>
      <c r="DAG4" s="540"/>
      <c r="DAH4" s="540"/>
      <c r="DAI4" s="540"/>
      <c r="DAJ4" s="540"/>
      <c r="DAK4" s="540"/>
      <c r="DAL4" s="540"/>
      <c r="DAM4" s="540"/>
      <c r="DAN4" s="540"/>
      <c r="DAO4" s="540"/>
      <c r="DAP4" s="540"/>
      <c r="DAQ4" s="540"/>
      <c r="DAR4" s="540"/>
      <c r="DAS4" s="540"/>
      <c r="DAT4" s="540"/>
      <c r="DAU4" s="540"/>
      <c r="DAV4" s="540"/>
      <c r="DAW4" s="540"/>
      <c r="DAX4" s="540"/>
      <c r="DAY4" s="540"/>
      <c r="DAZ4" s="540"/>
      <c r="DBA4" s="540"/>
      <c r="DBB4" s="540"/>
      <c r="DBC4" s="540"/>
      <c r="DBD4" s="540"/>
      <c r="DBE4" s="540"/>
      <c r="DBF4" s="540"/>
      <c r="DBG4" s="540"/>
      <c r="DBH4" s="540"/>
      <c r="DBI4" s="540"/>
      <c r="DBJ4" s="540"/>
      <c r="DBK4" s="540"/>
      <c r="DBL4" s="540"/>
      <c r="DBM4" s="540"/>
      <c r="DBN4" s="540"/>
      <c r="DBO4" s="540"/>
      <c r="DBP4" s="540"/>
      <c r="DBQ4" s="540"/>
      <c r="DBR4" s="540"/>
      <c r="DBS4" s="540"/>
      <c r="DBT4" s="540"/>
      <c r="DBU4" s="540"/>
      <c r="DBV4" s="540"/>
      <c r="DBW4" s="540"/>
      <c r="DBX4" s="540"/>
      <c r="DBY4" s="540"/>
      <c r="DBZ4" s="540"/>
      <c r="DCA4" s="540"/>
      <c r="DCB4" s="540"/>
      <c r="DCC4" s="540"/>
      <c r="DCD4" s="540"/>
      <c r="DCE4" s="540"/>
      <c r="DCF4" s="540"/>
      <c r="DCG4" s="540"/>
      <c r="DCH4" s="540"/>
      <c r="DCI4" s="540"/>
      <c r="DCJ4" s="540"/>
      <c r="DCK4" s="540"/>
      <c r="DCL4" s="540"/>
      <c r="DCM4" s="540"/>
      <c r="DCN4" s="540"/>
      <c r="DCO4" s="540"/>
      <c r="DCP4" s="540"/>
      <c r="DCQ4" s="540"/>
      <c r="DCR4" s="540"/>
      <c r="DCS4" s="540"/>
      <c r="DCT4" s="540"/>
      <c r="DCU4" s="540"/>
      <c r="DCV4" s="540"/>
      <c r="DCW4" s="540"/>
      <c r="DCX4" s="540"/>
      <c r="DCY4" s="540"/>
      <c r="DCZ4" s="540"/>
      <c r="DDA4" s="540"/>
      <c r="DDB4" s="540"/>
      <c r="DDC4" s="540"/>
      <c r="DDD4" s="540"/>
      <c r="DDE4" s="540"/>
      <c r="DDF4" s="540"/>
      <c r="DDG4" s="540"/>
      <c r="DDH4" s="540"/>
      <c r="DDI4" s="540"/>
      <c r="DDJ4" s="540"/>
      <c r="DDK4" s="540"/>
      <c r="DDL4" s="540"/>
      <c r="DDM4" s="540"/>
      <c r="DDN4" s="540"/>
      <c r="DDO4" s="540"/>
      <c r="DDP4" s="540"/>
      <c r="DDQ4" s="540"/>
      <c r="DDR4" s="540"/>
      <c r="DDS4" s="540"/>
      <c r="DDT4" s="540"/>
      <c r="DDU4" s="540"/>
      <c r="DDV4" s="540"/>
      <c r="DDW4" s="540"/>
      <c r="DDX4" s="540"/>
      <c r="DDY4" s="540"/>
      <c r="DDZ4" s="540"/>
      <c r="DEA4" s="540"/>
      <c r="DEB4" s="540"/>
      <c r="DEC4" s="540"/>
      <c r="DED4" s="540"/>
      <c r="DEE4" s="540"/>
      <c r="DEF4" s="540"/>
      <c r="DEG4" s="540"/>
      <c r="DEH4" s="540"/>
      <c r="DEI4" s="540"/>
      <c r="DEJ4" s="540"/>
      <c r="DEK4" s="540"/>
      <c r="DEL4" s="540"/>
      <c r="DEM4" s="540"/>
      <c r="DEN4" s="540"/>
      <c r="DEO4" s="540"/>
      <c r="DEP4" s="540"/>
      <c r="DEQ4" s="540"/>
      <c r="DER4" s="540"/>
      <c r="DES4" s="540"/>
      <c r="DET4" s="540"/>
      <c r="DEU4" s="540"/>
      <c r="DEV4" s="540"/>
      <c r="DEW4" s="540"/>
      <c r="DEX4" s="540"/>
      <c r="DEY4" s="540"/>
      <c r="DEZ4" s="540"/>
      <c r="DFA4" s="540"/>
      <c r="DFB4" s="540"/>
      <c r="DFC4" s="540"/>
      <c r="DFD4" s="540"/>
      <c r="DFE4" s="540"/>
      <c r="DFF4" s="540"/>
      <c r="DFG4" s="540"/>
      <c r="DFH4" s="540"/>
      <c r="DFI4" s="540"/>
      <c r="DFJ4" s="540"/>
      <c r="DFK4" s="540"/>
      <c r="DFL4" s="540"/>
      <c r="DFM4" s="540"/>
      <c r="DFN4" s="540"/>
      <c r="DFO4" s="540"/>
      <c r="DFP4" s="540"/>
      <c r="DFQ4" s="540"/>
      <c r="DFR4" s="540"/>
      <c r="DFS4" s="540"/>
      <c r="DFT4" s="540"/>
      <c r="DFU4" s="540"/>
      <c r="DFV4" s="540"/>
      <c r="DFW4" s="540"/>
      <c r="DFX4" s="540"/>
      <c r="DFY4" s="540"/>
      <c r="DFZ4" s="540"/>
      <c r="DGA4" s="540"/>
      <c r="DGB4" s="540"/>
      <c r="DGC4" s="540"/>
      <c r="DGD4" s="540"/>
      <c r="DGE4" s="540"/>
      <c r="DGF4" s="540"/>
      <c r="DGG4" s="540"/>
      <c r="DGH4" s="540"/>
      <c r="DGI4" s="540"/>
      <c r="DGJ4" s="540"/>
      <c r="DGK4" s="540"/>
      <c r="DGL4" s="540"/>
      <c r="DGM4" s="540"/>
      <c r="DGN4" s="540"/>
      <c r="DGO4" s="540"/>
      <c r="DGP4" s="540"/>
      <c r="DGQ4" s="540"/>
      <c r="DGR4" s="540"/>
      <c r="DGS4" s="540"/>
      <c r="DGT4" s="540"/>
      <c r="DGU4" s="540"/>
      <c r="DGV4" s="540"/>
      <c r="DGW4" s="540"/>
      <c r="DGX4" s="540"/>
      <c r="DGY4" s="540"/>
      <c r="DGZ4" s="540"/>
      <c r="DHA4" s="540"/>
      <c r="DHB4" s="540"/>
      <c r="DHC4" s="540"/>
      <c r="DHD4" s="540"/>
      <c r="DHE4" s="540"/>
      <c r="DHF4" s="540"/>
      <c r="DHG4" s="540"/>
      <c r="DHH4" s="540"/>
      <c r="DHI4" s="540"/>
      <c r="DHJ4" s="540"/>
      <c r="DHK4" s="540"/>
      <c r="DHL4" s="540"/>
      <c r="DHM4" s="540"/>
      <c r="DHN4" s="540"/>
      <c r="DHO4" s="540"/>
      <c r="DHP4" s="540"/>
      <c r="DHQ4" s="540"/>
      <c r="DHR4" s="540"/>
      <c r="DHS4" s="540"/>
      <c r="DHT4" s="540"/>
      <c r="DHU4" s="540"/>
      <c r="DHV4" s="540"/>
      <c r="DHW4" s="540"/>
      <c r="DHX4" s="540"/>
      <c r="DHY4" s="540"/>
      <c r="DHZ4" s="540"/>
      <c r="DIA4" s="540"/>
      <c r="DIB4" s="540"/>
      <c r="DIC4" s="540"/>
      <c r="DID4" s="540"/>
      <c r="DIE4" s="540"/>
      <c r="DIF4" s="540"/>
      <c r="DIG4" s="540"/>
      <c r="DIH4" s="540"/>
      <c r="DII4" s="540"/>
      <c r="DIJ4" s="540"/>
      <c r="DIK4" s="540"/>
      <c r="DIL4" s="540"/>
      <c r="DIM4" s="540"/>
      <c r="DIN4" s="540"/>
      <c r="DIO4" s="540"/>
      <c r="DIP4" s="540"/>
      <c r="DIQ4" s="540"/>
      <c r="DIR4" s="540"/>
      <c r="DIS4" s="540"/>
      <c r="DIT4" s="540"/>
      <c r="DIU4" s="540"/>
      <c r="DIV4" s="540"/>
      <c r="DIW4" s="540"/>
      <c r="DIX4" s="540"/>
      <c r="DIY4" s="540"/>
      <c r="DIZ4" s="540"/>
      <c r="DJA4" s="540"/>
      <c r="DJB4" s="540"/>
      <c r="DJC4" s="540"/>
      <c r="DJD4" s="540"/>
      <c r="DJE4" s="540"/>
      <c r="DJF4" s="540"/>
      <c r="DJG4" s="540"/>
      <c r="DJH4" s="540"/>
      <c r="DJI4" s="540"/>
      <c r="DJJ4" s="540"/>
      <c r="DJK4" s="540"/>
      <c r="DJL4" s="540"/>
      <c r="DJM4" s="540"/>
      <c r="DJN4" s="540"/>
      <c r="DJO4" s="540"/>
      <c r="DJP4" s="540"/>
      <c r="DJQ4" s="540"/>
      <c r="DJR4" s="540"/>
      <c r="DJS4" s="540"/>
      <c r="DJT4" s="540"/>
      <c r="DJU4" s="540"/>
      <c r="DJV4" s="540"/>
      <c r="DJW4" s="540"/>
      <c r="DJX4" s="540"/>
      <c r="DJY4" s="540"/>
      <c r="DJZ4" s="540"/>
      <c r="DKA4" s="540"/>
      <c r="DKB4" s="540"/>
      <c r="DKC4" s="540"/>
      <c r="DKD4" s="540"/>
      <c r="DKE4" s="540"/>
      <c r="DKF4" s="540"/>
      <c r="DKG4" s="540"/>
      <c r="DKH4" s="540"/>
      <c r="DKI4" s="540"/>
      <c r="DKJ4" s="540"/>
      <c r="DKK4" s="540"/>
      <c r="DKL4" s="540"/>
      <c r="DKM4" s="540"/>
      <c r="DKN4" s="540"/>
      <c r="DKO4" s="540"/>
      <c r="DKP4" s="540"/>
      <c r="DKQ4" s="540"/>
      <c r="DKR4" s="540"/>
      <c r="DKS4" s="540"/>
      <c r="DKT4" s="540"/>
      <c r="DKU4" s="540"/>
      <c r="DKV4" s="540"/>
      <c r="DKW4" s="540"/>
      <c r="DKX4" s="540"/>
      <c r="DKY4" s="540"/>
      <c r="DKZ4" s="540"/>
      <c r="DLA4" s="540"/>
      <c r="DLB4" s="540"/>
      <c r="DLC4" s="540"/>
      <c r="DLD4" s="540"/>
      <c r="DLE4" s="540"/>
      <c r="DLF4" s="540"/>
      <c r="DLG4" s="540"/>
      <c r="DLH4" s="540"/>
      <c r="DLI4" s="540"/>
      <c r="DLJ4" s="540"/>
      <c r="DLK4" s="540"/>
      <c r="DLL4" s="540"/>
      <c r="DLM4" s="540"/>
      <c r="DLN4" s="540"/>
      <c r="DLO4" s="540"/>
      <c r="DLP4" s="540"/>
      <c r="DLQ4" s="540"/>
      <c r="DLR4" s="540"/>
      <c r="DLS4" s="540"/>
      <c r="DLT4" s="540"/>
      <c r="DLU4" s="540"/>
      <c r="DLV4" s="540"/>
      <c r="DLW4" s="540"/>
      <c r="DLX4" s="540"/>
      <c r="DLY4" s="540"/>
      <c r="DLZ4" s="540"/>
      <c r="DMA4" s="540"/>
      <c r="DMB4" s="540"/>
      <c r="DMC4" s="540"/>
      <c r="DMD4" s="540"/>
      <c r="DME4" s="540"/>
      <c r="DMF4" s="540"/>
      <c r="DMG4" s="540"/>
      <c r="DMH4" s="540"/>
      <c r="DMI4" s="540"/>
      <c r="DMJ4" s="540"/>
      <c r="DMK4" s="540"/>
      <c r="DML4" s="540"/>
      <c r="DMM4" s="540"/>
      <c r="DMN4" s="540"/>
      <c r="DMO4" s="540"/>
      <c r="DMP4" s="540"/>
      <c r="DMQ4" s="540"/>
      <c r="DMR4" s="540"/>
      <c r="DMS4" s="540"/>
      <c r="DMT4" s="540"/>
      <c r="DMU4" s="540"/>
      <c r="DMV4" s="540"/>
      <c r="DMW4" s="540"/>
      <c r="DMX4" s="540"/>
      <c r="DMY4" s="540"/>
      <c r="DMZ4" s="540"/>
      <c r="DNA4" s="540"/>
      <c r="DNB4" s="540"/>
      <c r="DNC4" s="540"/>
      <c r="DND4" s="540"/>
      <c r="DNE4" s="540"/>
      <c r="DNF4" s="540"/>
      <c r="DNG4" s="540"/>
      <c r="DNH4" s="540"/>
      <c r="DNI4" s="540"/>
      <c r="DNJ4" s="540"/>
      <c r="DNK4" s="540"/>
      <c r="DNL4" s="540"/>
      <c r="DNM4" s="540"/>
      <c r="DNN4" s="540"/>
      <c r="DNO4" s="540"/>
      <c r="DNP4" s="540"/>
      <c r="DNQ4" s="540"/>
      <c r="DNR4" s="540"/>
      <c r="DNS4" s="540"/>
      <c r="DNT4" s="540"/>
      <c r="DNU4" s="540"/>
      <c r="DNV4" s="540"/>
      <c r="DNW4" s="540"/>
      <c r="DNX4" s="540"/>
      <c r="DNY4" s="540"/>
      <c r="DNZ4" s="540"/>
      <c r="DOA4" s="540"/>
      <c r="DOB4" s="540"/>
      <c r="DOC4" s="540"/>
      <c r="DOD4" s="540"/>
      <c r="DOE4" s="540"/>
      <c r="DOF4" s="540"/>
      <c r="DOG4" s="540"/>
      <c r="DOH4" s="540"/>
      <c r="DOI4" s="540"/>
      <c r="DOJ4" s="540"/>
      <c r="DOK4" s="540"/>
      <c r="DOL4" s="540"/>
      <c r="DOM4" s="540"/>
      <c r="DON4" s="540"/>
      <c r="DOO4" s="540"/>
      <c r="DOP4" s="540"/>
      <c r="DOQ4" s="540"/>
      <c r="DOR4" s="540"/>
      <c r="DOS4" s="540"/>
      <c r="DOT4" s="540"/>
      <c r="DOU4" s="540"/>
      <c r="DOV4" s="540"/>
      <c r="DOW4" s="540"/>
      <c r="DOX4" s="540"/>
      <c r="DOY4" s="540"/>
      <c r="DOZ4" s="540"/>
      <c r="DPA4" s="540"/>
      <c r="DPB4" s="540"/>
      <c r="DPC4" s="540"/>
      <c r="DPD4" s="540"/>
      <c r="DPE4" s="540"/>
      <c r="DPF4" s="540"/>
      <c r="DPG4" s="540"/>
      <c r="DPH4" s="540"/>
      <c r="DPI4" s="540"/>
      <c r="DPJ4" s="540"/>
      <c r="DPK4" s="540"/>
      <c r="DPL4" s="540"/>
      <c r="DPM4" s="540"/>
      <c r="DPN4" s="540"/>
      <c r="DPO4" s="540"/>
      <c r="DPP4" s="540"/>
      <c r="DPQ4" s="540"/>
      <c r="DPR4" s="540"/>
      <c r="DPS4" s="540"/>
      <c r="DPT4" s="540"/>
      <c r="DPU4" s="540"/>
      <c r="DPV4" s="540"/>
      <c r="DPW4" s="540"/>
      <c r="DPX4" s="540"/>
      <c r="DPY4" s="540"/>
      <c r="DPZ4" s="540"/>
      <c r="DQA4" s="540"/>
      <c r="DQB4" s="540"/>
      <c r="DQC4" s="540"/>
      <c r="DQD4" s="540"/>
      <c r="DQE4" s="540"/>
      <c r="DQF4" s="540"/>
      <c r="DQG4" s="540"/>
      <c r="DQH4" s="540"/>
      <c r="DQI4" s="540"/>
      <c r="DQJ4" s="540"/>
      <c r="DQK4" s="540"/>
      <c r="DQL4" s="540"/>
      <c r="DQM4" s="540"/>
      <c r="DQN4" s="540"/>
      <c r="DQO4" s="540"/>
      <c r="DQP4" s="540"/>
      <c r="DQQ4" s="540"/>
      <c r="DQR4" s="540"/>
      <c r="DQS4" s="540"/>
      <c r="DQT4" s="540"/>
      <c r="DQU4" s="540"/>
      <c r="DQV4" s="540"/>
      <c r="DQW4" s="540"/>
      <c r="DQX4" s="540"/>
      <c r="DQY4" s="540"/>
      <c r="DQZ4" s="540"/>
      <c r="DRA4" s="540"/>
      <c r="DRB4" s="540"/>
      <c r="DRC4" s="540"/>
      <c r="DRD4" s="540"/>
      <c r="DRE4" s="540"/>
      <c r="DRF4" s="540"/>
      <c r="DRG4" s="540"/>
      <c r="DRH4" s="540"/>
      <c r="DRI4" s="540"/>
      <c r="DRJ4" s="540"/>
      <c r="DRK4" s="540"/>
      <c r="DRL4" s="540"/>
      <c r="DRM4" s="540"/>
      <c r="DRN4" s="540"/>
      <c r="DRO4" s="540"/>
      <c r="DRP4" s="540"/>
      <c r="DRQ4" s="540"/>
      <c r="DRR4" s="540"/>
      <c r="DRS4" s="540"/>
      <c r="DRT4" s="540"/>
      <c r="DRU4" s="540"/>
      <c r="DRV4" s="540"/>
      <c r="DRW4" s="540"/>
      <c r="DRX4" s="540"/>
      <c r="DRY4" s="540"/>
      <c r="DRZ4" s="540"/>
      <c r="DSA4" s="540"/>
      <c r="DSB4" s="540"/>
      <c r="DSC4" s="540"/>
      <c r="DSD4" s="540"/>
      <c r="DSE4" s="540"/>
      <c r="DSF4" s="540"/>
      <c r="DSG4" s="540"/>
      <c r="DSH4" s="540"/>
      <c r="DSI4" s="540"/>
      <c r="DSJ4" s="540"/>
      <c r="DSK4" s="540"/>
      <c r="DSL4" s="540"/>
      <c r="DSM4" s="540"/>
      <c r="DSN4" s="540"/>
      <c r="DSO4" s="540"/>
      <c r="DSP4" s="540"/>
      <c r="DSQ4" s="540"/>
      <c r="DSR4" s="540"/>
      <c r="DSS4" s="540"/>
      <c r="DST4" s="540"/>
      <c r="DSU4" s="540"/>
      <c r="DSV4" s="540"/>
      <c r="DSW4" s="540"/>
      <c r="DSX4" s="540"/>
      <c r="DSY4" s="540"/>
      <c r="DSZ4" s="540"/>
      <c r="DTA4" s="540"/>
      <c r="DTB4" s="540"/>
      <c r="DTC4" s="540"/>
      <c r="DTD4" s="540"/>
      <c r="DTE4" s="540"/>
      <c r="DTF4" s="540"/>
      <c r="DTG4" s="540"/>
      <c r="DTH4" s="540"/>
      <c r="DTI4" s="540"/>
      <c r="DTJ4" s="540"/>
      <c r="DTK4" s="540"/>
      <c r="DTL4" s="540"/>
      <c r="DTM4" s="540"/>
      <c r="DTN4" s="540"/>
      <c r="DTO4" s="540"/>
      <c r="DTP4" s="540"/>
      <c r="DTQ4" s="540"/>
      <c r="DTR4" s="540"/>
      <c r="DTS4" s="540"/>
      <c r="DTT4" s="540"/>
      <c r="DTU4" s="540"/>
      <c r="DTV4" s="540"/>
      <c r="DTW4" s="540"/>
      <c r="DTX4" s="540"/>
      <c r="DTY4" s="540"/>
      <c r="DTZ4" s="540"/>
      <c r="DUA4" s="540"/>
      <c r="DUB4" s="540"/>
      <c r="DUC4" s="540"/>
      <c r="DUD4" s="540"/>
      <c r="DUE4" s="540"/>
      <c r="DUF4" s="540"/>
      <c r="DUG4" s="540"/>
      <c r="DUH4" s="540"/>
      <c r="DUI4" s="540"/>
      <c r="DUJ4" s="540"/>
      <c r="DUK4" s="540"/>
      <c r="DUL4" s="540"/>
      <c r="DUM4" s="540"/>
      <c r="DUN4" s="540"/>
      <c r="DUO4" s="540"/>
      <c r="DUP4" s="540"/>
      <c r="DUQ4" s="540"/>
      <c r="DUR4" s="540"/>
      <c r="DUS4" s="540"/>
      <c r="DUT4" s="540"/>
      <c r="DUU4" s="540"/>
      <c r="DUV4" s="540"/>
      <c r="DUW4" s="540"/>
      <c r="DUX4" s="540"/>
      <c r="DUY4" s="540"/>
      <c r="DUZ4" s="540"/>
      <c r="DVA4" s="540"/>
      <c r="DVB4" s="540"/>
      <c r="DVC4" s="540"/>
      <c r="DVD4" s="540"/>
      <c r="DVE4" s="540"/>
      <c r="DVF4" s="540"/>
      <c r="DVG4" s="540"/>
      <c r="DVH4" s="540"/>
      <c r="DVI4" s="540"/>
      <c r="DVJ4" s="540"/>
      <c r="DVK4" s="540"/>
      <c r="DVL4" s="540"/>
      <c r="DVM4" s="540"/>
      <c r="DVN4" s="540"/>
      <c r="DVO4" s="540"/>
      <c r="DVP4" s="540"/>
      <c r="DVQ4" s="540"/>
      <c r="DVR4" s="540"/>
      <c r="DVS4" s="540"/>
      <c r="DVT4" s="540"/>
      <c r="DVU4" s="540"/>
      <c r="DVV4" s="540"/>
      <c r="DVW4" s="540"/>
      <c r="DVX4" s="540"/>
      <c r="DVY4" s="540"/>
      <c r="DVZ4" s="540"/>
      <c r="DWA4" s="540"/>
      <c r="DWB4" s="540"/>
      <c r="DWC4" s="540"/>
      <c r="DWD4" s="540"/>
      <c r="DWE4" s="540"/>
      <c r="DWF4" s="540"/>
      <c r="DWG4" s="540"/>
      <c r="DWH4" s="540"/>
      <c r="DWI4" s="540"/>
      <c r="DWJ4" s="540"/>
      <c r="DWK4" s="540"/>
      <c r="DWL4" s="540"/>
      <c r="DWM4" s="540"/>
      <c r="DWN4" s="540"/>
      <c r="DWO4" s="540"/>
      <c r="DWP4" s="540"/>
      <c r="DWQ4" s="540"/>
      <c r="DWR4" s="540"/>
      <c r="DWS4" s="540"/>
      <c r="DWT4" s="540"/>
      <c r="DWU4" s="540"/>
      <c r="DWV4" s="540"/>
      <c r="DWW4" s="540"/>
      <c r="DWX4" s="540"/>
      <c r="DWY4" s="540"/>
      <c r="DWZ4" s="540"/>
      <c r="DXA4" s="540"/>
      <c r="DXB4" s="540"/>
      <c r="DXC4" s="540"/>
      <c r="DXD4" s="540"/>
      <c r="DXE4" s="540"/>
      <c r="DXF4" s="540"/>
      <c r="DXG4" s="540"/>
      <c r="DXH4" s="540"/>
      <c r="DXI4" s="540"/>
      <c r="DXJ4" s="540"/>
      <c r="DXK4" s="540"/>
      <c r="DXL4" s="540"/>
      <c r="DXM4" s="540"/>
      <c r="DXN4" s="540"/>
      <c r="DXO4" s="540"/>
      <c r="DXP4" s="540"/>
      <c r="DXQ4" s="540"/>
      <c r="DXR4" s="540"/>
      <c r="DXS4" s="540"/>
      <c r="DXT4" s="540"/>
      <c r="DXU4" s="540"/>
      <c r="DXV4" s="540"/>
      <c r="DXW4" s="540"/>
      <c r="DXX4" s="540"/>
      <c r="DXY4" s="540"/>
      <c r="DXZ4" s="540"/>
      <c r="DYA4" s="540"/>
      <c r="DYB4" s="540"/>
      <c r="DYC4" s="540"/>
      <c r="DYD4" s="540"/>
      <c r="DYE4" s="540"/>
      <c r="DYF4" s="540"/>
      <c r="DYG4" s="540"/>
      <c r="DYH4" s="540"/>
      <c r="DYI4" s="540"/>
      <c r="DYJ4" s="540"/>
      <c r="DYK4" s="540"/>
      <c r="DYL4" s="540"/>
      <c r="DYM4" s="540"/>
      <c r="DYN4" s="540"/>
      <c r="DYO4" s="540"/>
      <c r="DYP4" s="540"/>
      <c r="DYQ4" s="540"/>
      <c r="DYR4" s="540"/>
      <c r="DYS4" s="540"/>
      <c r="DYT4" s="540"/>
      <c r="DYU4" s="540"/>
      <c r="DYV4" s="540"/>
      <c r="DYW4" s="540"/>
      <c r="DYX4" s="540"/>
      <c r="DYY4" s="540"/>
      <c r="DYZ4" s="540"/>
      <c r="DZA4" s="540"/>
      <c r="DZB4" s="540"/>
      <c r="DZC4" s="540"/>
      <c r="DZD4" s="540"/>
      <c r="DZE4" s="540"/>
      <c r="DZF4" s="540"/>
      <c r="DZG4" s="540"/>
      <c r="DZH4" s="540"/>
      <c r="DZI4" s="540"/>
      <c r="DZJ4" s="540"/>
      <c r="DZK4" s="540"/>
      <c r="DZL4" s="540"/>
      <c r="DZM4" s="540"/>
      <c r="DZN4" s="540"/>
      <c r="DZO4" s="540"/>
      <c r="DZP4" s="540"/>
      <c r="DZQ4" s="540"/>
      <c r="DZR4" s="540"/>
      <c r="DZS4" s="540"/>
      <c r="DZT4" s="540"/>
      <c r="DZU4" s="540"/>
      <c r="DZV4" s="540"/>
      <c r="DZW4" s="540"/>
      <c r="DZX4" s="540"/>
      <c r="DZY4" s="540"/>
      <c r="DZZ4" s="540"/>
      <c r="EAA4" s="540"/>
      <c r="EAB4" s="540"/>
      <c r="EAC4" s="540"/>
      <c r="EAD4" s="540"/>
      <c r="EAE4" s="540"/>
      <c r="EAF4" s="540"/>
      <c r="EAG4" s="540"/>
      <c r="EAH4" s="540"/>
      <c r="EAI4" s="540"/>
      <c r="EAJ4" s="540"/>
      <c r="EAK4" s="540"/>
      <c r="EAL4" s="540"/>
      <c r="EAM4" s="540"/>
      <c r="EAN4" s="540"/>
      <c r="EAO4" s="540"/>
      <c r="EAP4" s="540"/>
      <c r="EAQ4" s="540"/>
      <c r="EAR4" s="540"/>
      <c r="EAS4" s="540"/>
      <c r="EAT4" s="540"/>
      <c r="EAU4" s="540"/>
      <c r="EAV4" s="540"/>
      <c r="EAW4" s="540"/>
      <c r="EAX4" s="540"/>
      <c r="EAY4" s="540"/>
      <c r="EAZ4" s="540"/>
      <c r="EBA4" s="540"/>
      <c r="EBB4" s="540"/>
      <c r="EBC4" s="540"/>
      <c r="EBD4" s="540"/>
      <c r="EBE4" s="540"/>
      <c r="EBF4" s="540"/>
      <c r="EBG4" s="540"/>
      <c r="EBH4" s="540"/>
      <c r="EBI4" s="540"/>
      <c r="EBJ4" s="540"/>
      <c r="EBK4" s="540"/>
      <c r="EBL4" s="540"/>
      <c r="EBM4" s="540"/>
      <c r="EBN4" s="540"/>
      <c r="EBO4" s="540"/>
      <c r="EBP4" s="540"/>
      <c r="EBQ4" s="540"/>
      <c r="EBR4" s="540"/>
      <c r="EBS4" s="540"/>
      <c r="EBT4" s="540"/>
      <c r="EBU4" s="540"/>
      <c r="EBV4" s="540"/>
      <c r="EBW4" s="540"/>
      <c r="EBX4" s="540"/>
      <c r="EBY4" s="540"/>
      <c r="EBZ4" s="540"/>
      <c r="ECA4" s="540"/>
      <c r="ECB4" s="540"/>
      <c r="ECC4" s="540"/>
      <c r="ECD4" s="540"/>
      <c r="ECE4" s="540"/>
      <c r="ECF4" s="540"/>
      <c r="ECG4" s="540"/>
      <c r="ECH4" s="540"/>
      <c r="ECI4" s="540"/>
      <c r="ECJ4" s="540"/>
      <c r="ECK4" s="540"/>
      <c r="ECL4" s="540"/>
      <c r="ECM4" s="540"/>
      <c r="ECN4" s="540"/>
      <c r="ECO4" s="540"/>
      <c r="ECP4" s="540"/>
      <c r="ECQ4" s="540"/>
      <c r="ECR4" s="540"/>
      <c r="ECS4" s="540"/>
      <c r="ECT4" s="540"/>
      <c r="ECU4" s="540"/>
      <c r="ECV4" s="540"/>
      <c r="ECW4" s="540"/>
      <c r="ECX4" s="540"/>
      <c r="ECY4" s="540"/>
      <c r="ECZ4" s="540"/>
      <c r="EDA4" s="540"/>
      <c r="EDB4" s="540"/>
      <c r="EDC4" s="540"/>
      <c r="EDD4" s="540"/>
      <c r="EDE4" s="540"/>
      <c r="EDF4" s="540"/>
      <c r="EDG4" s="540"/>
      <c r="EDH4" s="540"/>
      <c r="EDI4" s="540"/>
      <c r="EDJ4" s="540"/>
      <c r="EDK4" s="540"/>
      <c r="EDL4" s="540"/>
      <c r="EDM4" s="540"/>
      <c r="EDN4" s="540"/>
      <c r="EDO4" s="540"/>
      <c r="EDP4" s="540"/>
      <c r="EDQ4" s="540"/>
      <c r="EDR4" s="540"/>
      <c r="EDS4" s="540"/>
      <c r="EDT4" s="540"/>
      <c r="EDU4" s="540"/>
      <c r="EDV4" s="540"/>
      <c r="EDW4" s="540"/>
      <c r="EDX4" s="540"/>
      <c r="EDY4" s="540"/>
      <c r="EDZ4" s="540"/>
      <c r="EEA4" s="540"/>
      <c r="EEB4" s="540"/>
      <c r="EEC4" s="540"/>
      <c r="EED4" s="540"/>
      <c r="EEE4" s="540"/>
      <c r="EEF4" s="540"/>
      <c r="EEG4" s="540"/>
      <c r="EEH4" s="540"/>
      <c r="EEI4" s="540"/>
      <c r="EEJ4" s="540"/>
      <c r="EEK4" s="540"/>
      <c r="EEL4" s="540"/>
      <c r="EEM4" s="540"/>
      <c r="EEN4" s="540"/>
      <c r="EEO4" s="540"/>
      <c r="EEP4" s="540"/>
      <c r="EEQ4" s="540"/>
      <c r="EER4" s="540"/>
      <c r="EES4" s="540"/>
      <c r="EET4" s="540"/>
      <c r="EEU4" s="540"/>
      <c r="EEV4" s="540"/>
      <c r="EEW4" s="540"/>
      <c r="EEX4" s="540"/>
      <c r="EEY4" s="540"/>
      <c r="EEZ4" s="540"/>
      <c r="EFA4" s="540"/>
      <c r="EFB4" s="540"/>
      <c r="EFC4" s="540"/>
      <c r="EFD4" s="540"/>
      <c r="EFE4" s="540"/>
      <c r="EFF4" s="540"/>
      <c r="EFG4" s="540"/>
      <c r="EFH4" s="540"/>
      <c r="EFI4" s="540"/>
      <c r="EFJ4" s="540"/>
      <c r="EFK4" s="540"/>
      <c r="EFL4" s="540"/>
      <c r="EFM4" s="540"/>
      <c r="EFN4" s="540"/>
      <c r="EFO4" s="540"/>
      <c r="EFP4" s="540"/>
      <c r="EFQ4" s="540"/>
      <c r="EFR4" s="540"/>
      <c r="EFS4" s="540"/>
      <c r="EFT4" s="540"/>
      <c r="EFU4" s="540"/>
      <c r="EFV4" s="540"/>
      <c r="EFW4" s="540"/>
      <c r="EFX4" s="540"/>
      <c r="EFY4" s="540"/>
      <c r="EFZ4" s="540"/>
      <c r="EGA4" s="540"/>
      <c r="EGB4" s="540"/>
      <c r="EGC4" s="540"/>
      <c r="EGD4" s="540"/>
      <c r="EGE4" s="540"/>
      <c r="EGF4" s="540"/>
      <c r="EGG4" s="540"/>
      <c r="EGH4" s="540"/>
      <c r="EGI4" s="540"/>
      <c r="EGJ4" s="540"/>
      <c r="EGK4" s="540"/>
      <c r="EGL4" s="540"/>
      <c r="EGM4" s="540"/>
      <c r="EGN4" s="540"/>
      <c r="EGO4" s="540"/>
      <c r="EGP4" s="540"/>
      <c r="EGQ4" s="540"/>
      <c r="EGR4" s="540"/>
      <c r="EGS4" s="540"/>
      <c r="EGT4" s="540"/>
      <c r="EGU4" s="540"/>
      <c r="EGV4" s="540"/>
      <c r="EGW4" s="540"/>
      <c r="EGX4" s="540"/>
      <c r="EGY4" s="540"/>
      <c r="EGZ4" s="540"/>
      <c r="EHA4" s="540"/>
      <c r="EHB4" s="540"/>
      <c r="EHC4" s="540"/>
      <c r="EHD4" s="540"/>
      <c r="EHE4" s="540"/>
      <c r="EHF4" s="540"/>
      <c r="EHG4" s="540"/>
      <c r="EHH4" s="540"/>
      <c r="EHI4" s="540"/>
      <c r="EHJ4" s="540"/>
      <c r="EHK4" s="540"/>
      <c r="EHL4" s="540"/>
      <c r="EHM4" s="540"/>
      <c r="EHN4" s="540"/>
      <c r="EHO4" s="540"/>
      <c r="EHP4" s="540"/>
      <c r="EHQ4" s="540"/>
      <c r="EHR4" s="540"/>
      <c r="EHS4" s="540"/>
      <c r="EHT4" s="540"/>
      <c r="EHU4" s="540"/>
      <c r="EHV4" s="540"/>
      <c r="EHW4" s="540"/>
      <c r="EHX4" s="540"/>
      <c r="EHY4" s="540"/>
      <c r="EHZ4" s="540"/>
      <c r="EIA4" s="540"/>
      <c r="EIB4" s="540"/>
      <c r="EIC4" s="540"/>
      <c r="EID4" s="540"/>
      <c r="EIE4" s="540"/>
      <c r="EIF4" s="540"/>
      <c r="EIG4" s="540"/>
      <c r="EIH4" s="540"/>
      <c r="EII4" s="540"/>
      <c r="EIJ4" s="540"/>
      <c r="EIK4" s="540"/>
      <c r="EIL4" s="540"/>
      <c r="EIM4" s="540"/>
      <c r="EIN4" s="540"/>
      <c r="EIO4" s="540"/>
      <c r="EIP4" s="540"/>
      <c r="EIQ4" s="540"/>
      <c r="EIR4" s="540"/>
      <c r="EIS4" s="540"/>
      <c r="EIT4" s="540"/>
      <c r="EIU4" s="540"/>
      <c r="EIV4" s="540"/>
      <c r="EIW4" s="540"/>
      <c r="EIX4" s="540"/>
      <c r="EIY4" s="540"/>
      <c r="EIZ4" s="540"/>
      <c r="EJA4" s="540"/>
      <c r="EJB4" s="540"/>
      <c r="EJC4" s="540"/>
      <c r="EJD4" s="540"/>
      <c r="EJE4" s="540"/>
      <c r="EJF4" s="540"/>
      <c r="EJG4" s="540"/>
      <c r="EJH4" s="540"/>
      <c r="EJI4" s="540"/>
      <c r="EJJ4" s="540"/>
      <c r="EJK4" s="540"/>
      <c r="EJL4" s="540"/>
      <c r="EJM4" s="540"/>
      <c r="EJN4" s="540"/>
      <c r="EJO4" s="540"/>
      <c r="EJP4" s="540"/>
      <c r="EJQ4" s="540"/>
      <c r="EJR4" s="540"/>
      <c r="EJS4" s="540"/>
      <c r="EJT4" s="540"/>
      <c r="EJU4" s="540"/>
      <c r="EJV4" s="540"/>
      <c r="EJW4" s="540"/>
      <c r="EJX4" s="540"/>
      <c r="EJY4" s="540"/>
      <c r="EJZ4" s="540"/>
      <c r="EKA4" s="540"/>
      <c r="EKB4" s="540"/>
      <c r="EKC4" s="540"/>
      <c r="EKD4" s="540"/>
      <c r="EKE4" s="540"/>
      <c r="EKF4" s="540"/>
      <c r="EKG4" s="540"/>
      <c r="EKH4" s="540"/>
      <c r="EKI4" s="540"/>
      <c r="EKJ4" s="540"/>
      <c r="EKK4" s="540"/>
      <c r="EKL4" s="540"/>
      <c r="EKM4" s="540"/>
      <c r="EKN4" s="540"/>
      <c r="EKO4" s="540"/>
      <c r="EKP4" s="540"/>
      <c r="EKQ4" s="540"/>
      <c r="EKR4" s="540"/>
      <c r="EKS4" s="540"/>
      <c r="EKT4" s="540"/>
      <c r="EKU4" s="540"/>
      <c r="EKV4" s="540"/>
      <c r="EKW4" s="540"/>
      <c r="EKX4" s="540"/>
      <c r="EKY4" s="540"/>
      <c r="EKZ4" s="540"/>
      <c r="ELA4" s="540"/>
      <c r="ELB4" s="540"/>
      <c r="ELC4" s="540"/>
      <c r="ELD4" s="540"/>
      <c r="ELE4" s="540"/>
      <c r="ELF4" s="540"/>
      <c r="ELG4" s="540"/>
      <c r="ELH4" s="540"/>
      <c r="ELI4" s="540"/>
      <c r="ELJ4" s="540"/>
      <c r="ELK4" s="540"/>
      <c r="ELL4" s="540"/>
      <c r="ELM4" s="540"/>
      <c r="ELN4" s="540"/>
      <c r="ELO4" s="540"/>
      <c r="ELP4" s="540"/>
      <c r="ELQ4" s="540"/>
      <c r="ELR4" s="540"/>
      <c r="ELS4" s="540"/>
      <c r="ELT4" s="540"/>
      <c r="ELU4" s="540"/>
      <c r="ELV4" s="540"/>
      <c r="ELW4" s="540"/>
      <c r="ELX4" s="540"/>
      <c r="ELY4" s="540"/>
      <c r="ELZ4" s="540"/>
      <c r="EMA4" s="540"/>
      <c r="EMB4" s="540"/>
      <c r="EMC4" s="540"/>
      <c r="EMD4" s="540"/>
      <c r="EME4" s="540"/>
      <c r="EMF4" s="540"/>
      <c r="EMG4" s="540"/>
      <c r="EMH4" s="540"/>
      <c r="EMI4" s="540"/>
      <c r="EMJ4" s="540"/>
      <c r="EMK4" s="540"/>
      <c r="EML4" s="540"/>
      <c r="EMM4" s="540"/>
      <c r="EMN4" s="540"/>
      <c r="EMO4" s="540"/>
      <c r="EMP4" s="540"/>
      <c r="EMQ4" s="540"/>
      <c r="EMR4" s="540"/>
      <c r="EMS4" s="540"/>
      <c r="EMT4" s="540"/>
      <c r="EMU4" s="540"/>
      <c r="EMV4" s="540"/>
      <c r="EMW4" s="540"/>
      <c r="EMX4" s="540"/>
      <c r="EMY4" s="540"/>
      <c r="EMZ4" s="540"/>
      <c r="ENA4" s="540"/>
      <c r="ENB4" s="540"/>
      <c r="ENC4" s="540"/>
      <c r="END4" s="540"/>
      <c r="ENE4" s="540"/>
      <c r="ENF4" s="540"/>
      <c r="ENG4" s="540"/>
      <c r="ENH4" s="540"/>
      <c r="ENI4" s="540"/>
      <c r="ENJ4" s="540"/>
      <c r="ENK4" s="540"/>
      <c r="ENL4" s="540"/>
      <c r="ENM4" s="540"/>
      <c r="ENN4" s="540"/>
      <c r="ENO4" s="540"/>
      <c r="ENP4" s="540"/>
      <c r="ENQ4" s="540"/>
      <c r="ENR4" s="540"/>
      <c r="ENS4" s="540"/>
      <c r="ENT4" s="540"/>
      <c r="ENU4" s="540"/>
      <c r="ENV4" s="540"/>
      <c r="ENW4" s="540"/>
      <c r="ENX4" s="540"/>
      <c r="ENY4" s="540"/>
      <c r="ENZ4" s="540"/>
      <c r="EOA4" s="540"/>
      <c r="EOB4" s="540"/>
      <c r="EOC4" s="540"/>
      <c r="EOD4" s="540"/>
      <c r="EOE4" s="540"/>
      <c r="EOF4" s="540"/>
      <c r="EOG4" s="540"/>
      <c r="EOH4" s="540"/>
      <c r="EOI4" s="540"/>
      <c r="EOJ4" s="540"/>
      <c r="EOK4" s="540"/>
      <c r="EOL4" s="540"/>
      <c r="EOM4" s="540"/>
      <c r="EON4" s="540"/>
      <c r="EOO4" s="540"/>
      <c r="EOP4" s="540"/>
      <c r="EOQ4" s="540"/>
      <c r="EOR4" s="540"/>
      <c r="EOS4" s="540"/>
      <c r="EOT4" s="540"/>
      <c r="EOU4" s="540"/>
      <c r="EOV4" s="540"/>
      <c r="EOW4" s="540"/>
      <c r="EOX4" s="540"/>
      <c r="EOY4" s="540"/>
      <c r="EOZ4" s="540"/>
      <c r="EPA4" s="540"/>
      <c r="EPB4" s="540"/>
      <c r="EPC4" s="540"/>
      <c r="EPD4" s="540"/>
      <c r="EPE4" s="540"/>
      <c r="EPF4" s="540"/>
      <c r="EPG4" s="540"/>
      <c r="EPH4" s="540"/>
      <c r="EPI4" s="540"/>
      <c r="EPJ4" s="540"/>
      <c r="EPK4" s="540"/>
      <c r="EPL4" s="540"/>
      <c r="EPM4" s="540"/>
      <c r="EPN4" s="540"/>
      <c r="EPO4" s="540"/>
      <c r="EPP4" s="540"/>
      <c r="EPQ4" s="540"/>
      <c r="EPR4" s="540"/>
      <c r="EPS4" s="540"/>
      <c r="EPT4" s="540"/>
      <c r="EPU4" s="540"/>
      <c r="EPV4" s="540"/>
      <c r="EPW4" s="540"/>
      <c r="EPX4" s="540"/>
      <c r="EPY4" s="540"/>
      <c r="EPZ4" s="540"/>
      <c r="EQA4" s="540"/>
      <c r="EQB4" s="540"/>
      <c r="EQC4" s="540"/>
      <c r="EQD4" s="540"/>
      <c r="EQE4" s="540"/>
      <c r="EQF4" s="540"/>
      <c r="EQG4" s="540"/>
      <c r="EQH4" s="540"/>
      <c r="EQI4" s="540"/>
      <c r="EQJ4" s="540"/>
      <c r="EQK4" s="540"/>
      <c r="EQL4" s="540"/>
      <c r="EQM4" s="540"/>
      <c r="EQN4" s="540"/>
      <c r="EQO4" s="540"/>
      <c r="EQP4" s="540"/>
      <c r="EQQ4" s="540"/>
      <c r="EQR4" s="540"/>
      <c r="EQS4" s="540"/>
      <c r="EQT4" s="540"/>
      <c r="EQU4" s="540"/>
      <c r="EQV4" s="540"/>
      <c r="EQW4" s="540"/>
      <c r="EQX4" s="540"/>
      <c r="EQY4" s="540"/>
      <c r="EQZ4" s="540"/>
      <c r="ERA4" s="540"/>
      <c r="ERB4" s="540"/>
      <c r="ERC4" s="540"/>
      <c r="ERD4" s="540"/>
      <c r="ERE4" s="540"/>
      <c r="ERF4" s="540"/>
      <c r="ERG4" s="540"/>
      <c r="ERH4" s="540"/>
      <c r="ERI4" s="540"/>
      <c r="ERJ4" s="540"/>
      <c r="ERK4" s="540"/>
      <c r="ERL4" s="540"/>
      <c r="ERM4" s="540"/>
      <c r="ERN4" s="540"/>
      <c r="ERO4" s="540"/>
      <c r="ERP4" s="540"/>
      <c r="ERQ4" s="540"/>
      <c r="ERR4" s="540"/>
      <c r="ERS4" s="540"/>
      <c r="ERT4" s="540"/>
      <c r="ERU4" s="540"/>
      <c r="ERV4" s="540"/>
      <c r="ERW4" s="540"/>
      <c r="ERX4" s="540"/>
      <c r="ERY4" s="540"/>
      <c r="ERZ4" s="540"/>
      <c r="ESA4" s="540"/>
      <c r="ESB4" s="540"/>
      <c r="ESC4" s="540"/>
      <c r="ESD4" s="540"/>
      <c r="ESE4" s="540"/>
      <c r="ESF4" s="540"/>
      <c r="ESG4" s="540"/>
      <c r="ESH4" s="540"/>
      <c r="ESI4" s="540"/>
      <c r="ESJ4" s="540"/>
      <c r="ESK4" s="540"/>
      <c r="ESL4" s="540"/>
      <c r="ESM4" s="540"/>
      <c r="ESN4" s="540"/>
      <c r="ESO4" s="540"/>
      <c r="ESP4" s="540"/>
      <c r="ESQ4" s="540"/>
      <c r="ESR4" s="540"/>
      <c r="ESS4" s="540"/>
      <c r="EST4" s="540"/>
      <c r="ESU4" s="540"/>
      <c r="ESV4" s="540"/>
      <c r="ESW4" s="540"/>
      <c r="ESX4" s="540"/>
      <c r="ESY4" s="540"/>
      <c r="ESZ4" s="540"/>
      <c r="ETA4" s="540"/>
      <c r="ETB4" s="540"/>
      <c r="ETC4" s="540"/>
      <c r="ETD4" s="540"/>
      <c r="ETE4" s="540"/>
      <c r="ETF4" s="540"/>
      <c r="ETG4" s="540"/>
      <c r="ETH4" s="540"/>
      <c r="ETI4" s="540"/>
      <c r="ETJ4" s="540"/>
      <c r="ETK4" s="540"/>
      <c r="ETL4" s="540"/>
      <c r="ETM4" s="540"/>
      <c r="ETN4" s="540"/>
      <c r="ETO4" s="540"/>
      <c r="ETP4" s="540"/>
      <c r="ETQ4" s="540"/>
      <c r="ETR4" s="540"/>
      <c r="ETS4" s="540"/>
      <c r="ETT4" s="540"/>
      <c r="ETU4" s="540"/>
      <c r="ETV4" s="540"/>
      <c r="ETW4" s="540"/>
      <c r="ETX4" s="540"/>
      <c r="ETY4" s="540"/>
      <c r="ETZ4" s="540"/>
      <c r="EUA4" s="540"/>
      <c r="EUB4" s="540"/>
      <c r="EUC4" s="540"/>
      <c r="EUD4" s="540"/>
      <c r="EUE4" s="540"/>
      <c r="EUF4" s="540"/>
      <c r="EUG4" s="540"/>
      <c r="EUH4" s="540"/>
      <c r="EUI4" s="540"/>
      <c r="EUJ4" s="540"/>
      <c r="EUK4" s="540"/>
      <c r="EUL4" s="540"/>
      <c r="EUM4" s="540"/>
      <c r="EUN4" s="540"/>
      <c r="EUO4" s="540"/>
      <c r="EUP4" s="540"/>
      <c r="EUQ4" s="540"/>
      <c r="EUR4" s="540"/>
      <c r="EUS4" s="540"/>
      <c r="EUT4" s="540"/>
      <c r="EUU4" s="540"/>
      <c r="EUV4" s="540"/>
      <c r="EUW4" s="540"/>
      <c r="EUX4" s="540"/>
      <c r="EUY4" s="540"/>
      <c r="EUZ4" s="540"/>
      <c r="EVA4" s="540"/>
      <c r="EVB4" s="540"/>
      <c r="EVC4" s="540"/>
      <c r="EVD4" s="540"/>
      <c r="EVE4" s="540"/>
      <c r="EVF4" s="540"/>
      <c r="EVG4" s="540"/>
      <c r="EVH4" s="540"/>
      <c r="EVI4" s="540"/>
      <c r="EVJ4" s="540"/>
      <c r="EVK4" s="540"/>
      <c r="EVL4" s="540"/>
      <c r="EVM4" s="540"/>
      <c r="EVN4" s="540"/>
      <c r="EVO4" s="540"/>
      <c r="EVP4" s="540"/>
      <c r="EVQ4" s="540"/>
      <c r="EVR4" s="540"/>
      <c r="EVS4" s="540"/>
      <c r="EVT4" s="540"/>
      <c r="EVU4" s="540"/>
      <c r="EVV4" s="540"/>
      <c r="EVW4" s="540"/>
      <c r="EVX4" s="540"/>
      <c r="EVY4" s="540"/>
      <c r="EVZ4" s="540"/>
      <c r="EWA4" s="540"/>
      <c r="EWB4" s="540"/>
      <c r="EWC4" s="540"/>
      <c r="EWD4" s="540"/>
      <c r="EWE4" s="540"/>
      <c r="EWF4" s="540"/>
      <c r="EWG4" s="540"/>
      <c r="EWH4" s="540"/>
      <c r="EWI4" s="540"/>
      <c r="EWJ4" s="540"/>
      <c r="EWK4" s="540"/>
      <c r="EWL4" s="540"/>
      <c r="EWM4" s="540"/>
      <c r="EWN4" s="540"/>
      <c r="EWO4" s="540"/>
      <c r="EWP4" s="540"/>
      <c r="EWQ4" s="540"/>
      <c r="EWR4" s="540"/>
      <c r="EWS4" s="540"/>
      <c r="EWT4" s="540"/>
      <c r="EWU4" s="540"/>
      <c r="EWV4" s="540"/>
      <c r="EWW4" s="540"/>
      <c r="EWX4" s="540"/>
      <c r="EWY4" s="540"/>
      <c r="EWZ4" s="540"/>
      <c r="EXA4" s="540"/>
      <c r="EXB4" s="540"/>
      <c r="EXC4" s="540"/>
      <c r="EXD4" s="540"/>
      <c r="EXE4" s="540"/>
      <c r="EXF4" s="540"/>
      <c r="EXG4" s="540"/>
      <c r="EXH4" s="540"/>
      <c r="EXI4" s="540"/>
      <c r="EXJ4" s="540"/>
      <c r="EXK4" s="540"/>
      <c r="EXL4" s="540"/>
      <c r="EXM4" s="540"/>
      <c r="EXN4" s="540"/>
      <c r="EXO4" s="540"/>
      <c r="EXP4" s="540"/>
      <c r="EXQ4" s="540"/>
      <c r="EXR4" s="540"/>
      <c r="EXS4" s="540"/>
      <c r="EXT4" s="540"/>
      <c r="EXU4" s="540"/>
      <c r="EXV4" s="540"/>
      <c r="EXW4" s="540"/>
      <c r="EXX4" s="540"/>
      <c r="EXY4" s="540"/>
      <c r="EXZ4" s="540"/>
      <c r="EYA4" s="540"/>
      <c r="EYB4" s="540"/>
      <c r="EYC4" s="540"/>
      <c r="EYD4" s="540"/>
      <c r="EYE4" s="540"/>
      <c r="EYF4" s="540"/>
      <c r="EYG4" s="540"/>
      <c r="EYH4" s="540"/>
      <c r="EYI4" s="540"/>
      <c r="EYJ4" s="540"/>
      <c r="EYK4" s="540"/>
      <c r="EYL4" s="540"/>
      <c r="EYM4" s="540"/>
      <c r="EYN4" s="540"/>
      <c r="EYO4" s="540"/>
      <c r="EYP4" s="540"/>
      <c r="EYQ4" s="540"/>
      <c r="EYR4" s="540"/>
      <c r="EYS4" s="540"/>
      <c r="EYT4" s="540"/>
      <c r="EYU4" s="540"/>
      <c r="EYV4" s="540"/>
      <c r="EYW4" s="540"/>
      <c r="EYX4" s="540"/>
      <c r="EYY4" s="540"/>
      <c r="EYZ4" s="540"/>
      <c r="EZA4" s="540"/>
      <c r="EZB4" s="540"/>
      <c r="EZC4" s="540"/>
      <c r="EZD4" s="540"/>
      <c r="EZE4" s="540"/>
      <c r="EZF4" s="540"/>
      <c r="EZG4" s="540"/>
      <c r="EZH4" s="540"/>
      <c r="EZI4" s="540"/>
      <c r="EZJ4" s="540"/>
      <c r="EZK4" s="540"/>
      <c r="EZL4" s="540"/>
      <c r="EZM4" s="540"/>
      <c r="EZN4" s="540"/>
      <c r="EZO4" s="540"/>
      <c r="EZP4" s="540"/>
      <c r="EZQ4" s="540"/>
      <c r="EZR4" s="540"/>
      <c r="EZS4" s="540"/>
      <c r="EZT4" s="540"/>
      <c r="EZU4" s="540"/>
      <c r="EZV4" s="540"/>
      <c r="EZW4" s="540"/>
      <c r="EZX4" s="540"/>
      <c r="EZY4" s="540"/>
      <c r="EZZ4" s="540"/>
      <c r="FAA4" s="540"/>
      <c r="FAB4" s="540"/>
      <c r="FAC4" s="540"/>
      <c r="FAD4" s="540"/>
      <c r="FAE4" s="540"/>
      <c r="FAF4" s="540"/>
      <c r="FAG4" s="540"/>
      <c r="FAH4" s="540"/>
      <c r="FAI4" s="540"/>
      <c r="FAJ4" s="540"/>
      <c r="FAK4" s="540"/>
      <c r="FAL4" s="540"/>
      <c r="FAM4" s="540"/>
      <c r="FAN4" s="540"/>
      <c r="FAO4" s="540"/>
      <c r="FAP4" s="540"/>
      <c r="FAQ4" s="540"/>
      <c r="FAR4" s="540"/>
      <c r="FAS4" s="540"/>
      <c r="FAT4" s="540"/>
      <c r="FAU4" s="540"/>
      <c r="FAV4" s="540"/>
      <c r="FAW4" s="540"/>
      <c r="FAX4" s="540"/>
      <c r="FAY4" s="540"/>
      <c r="FAZ4" s="540"/>
      <c r="FBA4" s="540"/>
      <c r="FBB4" s="540"/>
      <c r="FBC4" s="540"/>
      <c r="FBD4" s="540"/>
      <c r="FBE4" s="540"/>
      <c r="FBF4" s="540"/>
      <c r="FBG4" s="540"/>
      <c r="FBH4" s="540"/>
      <c r="FBI4" s="540"/>
      <c r="FBJ4" s="540"/>
      <c r="FBK4" s="540"/>
      <c r="FBL4" s="540"/>
      <c r="FBM4" s="540"/>
      <c r="FBN4" s="540"/>
      <c r="FBO4" s="540"/>
      <c r="FBP4" s="540"/>
      <c r="FBQ4" s="540"/>
      <c r="FBR4" s="540"/>
      <c r="FBS4" s="540"/>
      <c r="FBT4" s="540"/>
      <c r="FBU4" s="540"/>
      <c r="FBV4" s="540"/>
      <c r="FBW4" s="540"/>
      <c r="FBX4" s="540"/>
      <c r="FBY4" s="540"/>
      <c r="FBZ4" s="540"/>
      <c r="FCA4" s="540"/>
      <c r="FCB4" s="540"/>
      <c r="FCC4" s="540"/>
      <c r="FCD4" s="540"/>
      <c r="FCE4" s="540"/>
      <c r="FCF4" s="540"/>
      <c r="FCG4" s="540"/>
      <c r="FCH4" s="540"/>
      <c r="FCI4" s="540"/>
      <c r="FCJ4" s="540"/>
      <c r="FCK4" s="540"/>
      <c r="FCL4" s="540"/>
      <c r="FCM4" s="540"/>
      <c r="FCN4" s="540"/>
      <c r="FCO4" s="540"/>
      <c r="FCP4" s="540"/>
      <c r="FCQ4" s="540"/>
      <c r="FCR4" s="540"/>
      <c r="FCS4" s="540"/>
      <c r="FCT4" s="540"/>
      <c r="FCU4" s="540"/>
      <c r="FCV4" s="540"/>
      <c r="FCW4" s="540"/>
      <c r="FCX4" s="540"/>
      <c r="FCY4" s="540"/>
      <c r="FCZ4" s="540"/>
      <c r="FDA4" s="540"/>
      <c r="FDB4" s="540"/>
      <c r="FDC4" s="540"/>
      <c r="FDD4" s="540"/>
      <c r="FDE4" s="540"/>
      <c r="FDF4" s="540"/>
      <c r="FDG4" s="540"/>
      <c r="FDH4" s="540"/>
      <c r="FDI4" s="540"/>
      <c r="FDJ4" s="540"/>
      <c r="FDK4" s="540"/>
      <c r="FDL4" s="540"/>
      <c r="FDM4" s="540"/>
      <c r="FDN4" s="540"/>
      <c r="FDO4" s="540"/>
      <c r="FDP4" s="540"/>
      <c r="FDQ4" s="540"/>
      <c r="FDR4" s="540"/>
      <c r="FDS4" s="540"/>
      <c r="FDT4" s="540"/>
      <c r="FDU4" s="540"/>
      <c r="FDV4" s="540"/>
      <c r="FDW4" s="540"/>
      <c r="FDX4" s="540"/>
      <c r="FDY4" s="540"/>
      <c r="FDZ4" s="540"/>
      <c r="FEA4" s="540"/>
      <c r="FEB4" s="540"/>
      <c r="FEC4" s="540"/>
      <c r="FED4" s="540"/>
      <c r="FEE4" s="540"/>
      <c r="FEF4" s="540"/>
      <c r="FEG4" s="540"/>
      <c r="FEH4" s="540"/>
      <c r="FEI4" s="540"/>
      <c r="FEJ4" s="540"/>
      <c r="FEK4" s="540"/>
      <c r="FEL4" s="540"/>
      <c r="FEM4" s="540"/>
      <c r="FEN4" s="540"/>
      <c r="FEO4" s="540"/>
      <c r="FEP4" s="540"/>
      <c r="FEQ4" s="540"/>
      <c r="FER4" s="540"/>
      <c r="FES4" s="540"/>
      <c r="FET4" s="540"/>
      <c r="FEU4" s="540"/>
      <c r="FEV4" s="540"/>
      <c r="FEW4" s="540"/>
      <c r="FEX4" s="540"/>
      <c r="FEY4" s="540"/>
      <c r="FEZ4" s="540"/>
      <c r="FFA4" s="540"/>
      <c r="FFB4" s="540"/>
      <c r="FFC4" s="540"/>
      <c r="FFD4" s="540"/>
      <c r="FFE4" s="540"/>
      <c r="FFF4" s="540"/>
      <c r="FFG4" s="540"/>
      <c r="FFH4" s="540"/>
      <c r="FFI4" s="540"/>
      <c r="FFJ4" s="540"/>
      <c r="FFK4" s="540"/>
      <c r="FFL4" s="540"/>
      <c r="FFM4" s="540"/>
      <c r="FFN4" s="540"/>
      <c r="FFO4" s="540"/>
      <c r="FFP4" s="540"/>
      <c r="FFQ4" s="540"/>
      <c r="FFR4" s="540"/>
      <c r="FFS4" s="540"/>
      <c r="FFT4" s="540"/>
      <c r="FFU4" s="540"/>
      <c r="FFV4" s="540"/>
      <c r="FFW4" s="540"/>
      <c r="FFX4" s="540"/>
      <c r="FFY4" s="540"/>
      <c r="FFZ4" s="540"/>
      <c r="FGA4" s="540"/>
      <c r="FGB4" s="540"/>
      <c r="FGC4" s="540"/>
      <c r="FGD4" s="540"/>
      <c r="FGE4" s="540"/>
      <c r="FGF4" s="540"/>
      <c r="FGG4" s="540"/>
      <c r="FGH4" s="540"/>
      <c r="FGI4" s="540"/>
      <c r="FGJ4" s="540"/>
      <c r="FGK4" s="540"/>
      <c r="FGL4" s="540"/>
      <c r="FGM4" s="540"/>
      <c r="FGN4" s="540"/>
      <c r="FGO4" s="540"/>
      <c r="FGP4" s="540"/>
      <c r="FGQ4" s="540"/>
      <c r="FGR4" s="540"/>
      <c r="FGS4" s="540"/>
      <c r="FGT4" s="540"/>
      <c r="FGU4" s="540"/>
      <c r="FGV4" s="540"/>
      <c r="FGW4" s="540"/>
      <c r="FGX4" s="540"/>
      <c r="FGY4" s="540"/>
      <c r="FGZ4" s="540"/>
      <c r="FHA4" s="540"/>
      <c r="FHB4" s="540"/>
      <c r="FHC4" s="540"/>
      <c r="FHD4" s="540"/>
      <c r="FHE4" s="540"/>
      <c r="FHF4" s="540"/>
      <c r="FHG4" s="540"/>
      <c r="FHH4" s="540"/>
      <c r="FHI4" s="540"/>
      <c r="FHJ4" s="540"/>
      <c r="FHK4" s="540"/>
      <c r="FHL4" s="540"/>
      <c r="FHM4" s="540"/>
      <c r="FHN4" s="540"/>
      <c r="FHO4" s="540"/>
      <c r="FHP4" s="540"/>
      <c r="FHQ4" s="540"/>
      <c r="FHR4" s="540"/>
      <c r="FHS4" s="540"/>
      <c r="FHT4" s="540"/>
      <c r="FHU4" s="540"/>
      <c r="FHV4" s="540"/>
      <c r="FHW4" s="540"/>
      <c r="FHX4" s="540"/>
      <c r="FHY4" s="540"/>
      <c r="FHZ4" s="540"/>
      <c r="FIA4" s="540"/>
      <c r="FIB4" s="540"/>
      <c r="FIC4" s="540"/>
      <c r="FID4" s="540"/>
      <c r="FIE4" s="540"/>
      <c r="FIF4" s="540"/>
      <c r="FIG4" s="540"/>
      <c r="FIH4" s="540"/>
      <c r="FII4" s="540"/>
      <c r="FIJ4" s="540"/>
      <c r="FIK4" s="540"/>
      <c r="FIL4" s="540"/>
      <c r="FIM4" s="540"/>
      <c r="FIN4" s="540"/>
      <c r="FIO4" s="540"/>
      <c r="FIP4" s="540"/>
      <c r="FIQ4" s="540"/>
      <c r="FIR4" s="540"/>
      <c r="FIS4" s="540"/>
      <c r="FIT4" s="540"/>
      <c r="FIU4" s="540"/>
      <c r="FIV4" s="540"/>
      <c r="FIW4" s="540"/>
      <c r="FIX4" s="540"/>
      <c r="FIY4" s="540"/>
      <c r="FIZ4" s="540"/>
      <c r="FJA4" s="540"/>
      <c r="FJB4" s="540"/>
      <c r="FJC4" s="540"/>
      <c r="FJD4" s="540"/>
      <c r="FJE4" s="540"/>
      <c r="FJF4" s="540"/>
      <c r="FJG4" s="540"/>
      <c r="FJH4" s="540"/>
      <c r="FJI4" s="540"/>
      <c r="FJJ4" s="540"/>
      <c r="FJK4" s="540"/>
      <c r="FJL4" s="540"/>
      <c r="FJM4" s="540"/>
      <c r="FJN4" s="540"/>
      <c r="FJO4" s="540"/>
      <c r="FJP4" s="540"/>
      <c r="FJQ4" s="540"/>
      <c r="FJR4" s="540"/>
      <c r="FJS4" s="540"/>
      <c r="FJT4" s="540"/>
      <c r="FJU4" s="540"/>
      <c r="FJV4" s="540"/>
      <c r="FJW4" s="540"/>
      <c r="FJX4" s="540"/>
      <c r="FJY4" s="540"/>
      <c r="FJZ4" s="540"/>
      <c r="FKA4" s="540"/>
      <c r="FKB4" s="540"/>
      <c r="FKC4" s="540"/>
      <c r="FKD4" s="540"/>
      <c r="FKE4" s="540"/>
      <c r="FKF4" s="540"/>
      <c r="FKG4" s="540"/>
      <c r="FKH4" s="540"/>
      <c r="FKI4" s="540"/>
      <c r="FKJ4" s="540"/>
      <c r="FKK4" s="540"/>
      <c r="FKL4" s="540"/>
      <c r="FKM4" s="540"/>
      <c r="FKN4" s="540"/>
      <c r="FKO4" s="540"/>
      <c r="FKP4" s="540"/>
      <c r="FKQ4" s="540"/>
      <c r="FKR4" s="540"/>
      <c r="FKS4" s="540"/>
      <c r="FKT4" s="540"/>
      <c r="FKU4" s="540"/>
      <c r="FKV4" s="540"/>
      <c r="FKW4" s="540"/>
      <c r="FKX4" s="540"/>
      <c r="FKY4" s="540"/>
      <c r="FKZ4" s="540"/>
      <c r="FLA4" s="540"/>
      <c r="FLB4" s="540"/>
      <c r="FLC4" s="540"/>
      <c r="FLD4" s="540"/>
      <c r="FLE4" s="540"/>
      <c r="FLF4" s="540"/>
      <c r="FLG4" s="540"/>
      <c r="FLH4" s="540"/>
      <c r="FLI4" s="540"/>
      <c r="FLJ4" s="540"/>
      <c r="FLK4" s="540"/>
      <c r="FLL4" s="540"/>
      <c r="FLM4" s="540"/>
      <c r="FLN4" s="540"/>
      <c r="FLO4" s="540"/>
      <c r="FLP4" s="540"/>
      <c r="FLQ4" s="540"/>
      <c r="FLR4" s="540"/>
      <c r="FLS4" s="540"/>
      <c r="FLT4" s="540"/>
      <c r="FLU4" s="540"/>
      <c r="FLV4" s="540"/>
      <c r="FLW4" s="540"/>
      <c r="FLX4" s="540"/>
      <c r="FLY4" s="540"/>
      <c r="FLZ4" s="540"/>
      <c r="FMA4" s="540"/>
      <c r="FMB4" s="540"/>
      <c r="FMC4" s="540"/>
      <c r="FMD4" s="540"/>
      <c r="FME4" s="540"/>
      <c r="FMF4" s="540"/>
      <c r="FMG4" s="540"/>
      <c r="FMH4" s="540"/>
      <c r="FMI4" s="540"/>
      <c r="FMJ4" s="540"/>
      <c r="FMK4" s="540"/>
      <c r="FML4" s="540"/>
      <c r="FMM4" s="540"/>
      <c r="FMN4" s="540"/>
      <c r="FMO4" s="540"/>
      <c r="FMP4" s="540"/>
      <c r="FMQ4" s="540"/>
      <c r="FMR4" s="540"/>
      <c r="FMS4" s="540"/>
      <c r="FMT4" s="540"/>
      <c r="FMU4" s="540"/>
      <c r="FMV4" s="540"/>
      <c r="FMW4" s="540"/>
      <c r="FMX4" s="540"/>
      <c r="FMY4" s="540"/>
      <c r="FMZ4" s="540"/>
      <c r="FNA4" s="540"/>
      <c r="FNB4" s="540"/>
      <c r="FNC4" s="540"/>
      <c r="FND4" s="540"/>
      <c r="FNE4" s="540"/>
      <c r="FNF4" s="540"/>
      <c r="FNG4" s="540"/>
      <c r="FNH4" s="540"/>
      <c r="FNI4" s="540"/>
      <c r="FNJ4" s="540"/>
      <c r="FNK4" s="540"/>
      <c r="FNL4" s="540"/>
      <c r="FNM4" s="540"/>
      <c r="FNN4" s="540"/>
      <c r="FNO4" s="540"/>
      <c r="FNP4" s="540"/>
      <c r="FNQ4" s="540"/>
      <c r="FNR4" s="540"/>
      <c r="FNS4" s="540"/>
      <c r="FNT4" s="540"/>
      <c r="FNU4" s="540"/>
      <c r="FNV4" s="540"/>
      <c r="FNW4" s="540"/>
      <c r="FNX4" s="540"/>
      <c r="FNY4" s="540"/>
      <c r="FNZ4" s="540"/>
      <c r="FOA4" s="540"/>
      <c r="FOB4" s="540"/>
      <c r="FOC4" s="540"/>
      <c r="FOD4" s="540"/>
      <c r="FOE4" s="540"/>
      <c r="FOF4" s="540"/>
      <c r="FOG4" s="540"/>
      <c r="FOH4" s="540"/>
      <c r="FOI4" s="540"/>
      <c r="FOJ4" s="540"/>
      <c r="FOK4" s="540"/>
      <c r="FOL4" s="540"/>
      <c r="FOM4" s="540"/>
      <c r="FON4" s="540"/>
      <c r="FOO4" s="540"/>
      <c r="FOP4" s="540"/>
      <c r="FOQ4" s="540"/>
      <c r="FOR4" s="540"/>
      <c r="FOS4" s="540"/>
      <c r="FOT4" s="540"/>
      <c r="FOU4" s="540"/>
      <c r="FOV4" s="540"/>
      <c r="FOW4" s="540"/>
      <c r="FOX4" s="540"/>
      <c r="FOY4" s="540"/>
      <c r="FOZ4" s="540"/>
      <c r="FPA4" s="540"/>
      <c r="FPB4" s="540"/>
      <c r="FPC4" s="540"/>
      <c r="FPD4" s="540"/>
      <c r="FPE4" s="540"/>
      <c r="FPF4" s="540"/>
      <c r="FPG4" s="540"/>
      <c r="FPH4" s="540"/>
      <c r="FPI4" s="540"/>
      <c r="FPJ4" s="540"/>
      <c r="FPK4" s="540"/>
      <c r="FPL4" s="540"/>
      <c r="FPM4" s="540"/>
      <c r="FPN4" s="540"/>
      <c r="FPO4" s="540"/>
      <c r="FPP4" s="540"/>
      <c r="FPQ4" s="540"/>
      <c r="FPR4" s="540"/>
      <c r="FPS4" s="540"/>
      <c r="FPT4" s="540"/>
      <c r="FPU4" s="540"/>
      <c r="FPV4" s="540"/>
      <c r="FPW4" s="540"/>
      <c r="FPX4" s="540"/>
      <c r="FPY4" s="540"/>
      <c r="FPZ4" s="540"/>
      <c r="FQA4" s="540"/>
      <c r="FQB4" s="540"/>
      <c r="FQC4" s="540"/>
      <c r="FQD4" s="540"/>
      <c r="FQE4" s="540"/>
      <c r="FQF4" s="540"/>
      <c r="FQG4" s="540"/>
      <c r="FQH4" s="540"/>
      <c r="FQI4" s="540"/>
      <c r="FQJ4" s="540"/>
      <c r="FQK4" s="540"/>
      <c r="FQL4" s="540"/>
      <c r="FQM4" s="540"/>
      <c r="FQN4" s="540"/>
      <c r="FQO4" s="540"/>
      <c r="FQP4" s="540"/>
      <c r="FQQ4" s="540"/>
      <c r="FQR4" s="540"/>
      <c r="FQS4" s="540"/>
      <c r="FQT4" s="540"/>
      <c r="FQU4" s="540"/>
      <c r="FQV4" s="540"/>
      <c r="FQW4" s="540"/>
      <c r="FQX4" s="540"/>
      <c r="FQY4" s="540"/>
      <c r="FQZ4" s="540"/>
      <c r="FRA4" s="540"/>
      <c r="FRB4" s="540"/>
      <c r="FRC4" s="540"/>
      <c r="FRD4" s="540"/>
      <c r="FRE4" s="540"/>
      <c r="FRF4" s="540"/>
      <c r="FRG4" s="540"/>
      <c r="FRH4" s="540"/>
      <c r="FRI4" s="540"/>
      <c r="FRJ4" s="540"/>
      <c r="FRK4" s="540"/>
      <c r="FRL4" s="540"/>
      <c r="FRM4" s="540"/>
      <c r="FRN4" s="540"/>
      <c r="FRO4" s="540"/>
      <c r="FRP4" s="540"/>
      <c r="FRQ4" s="540"/>
      <c r="FRR4" s="540"/>
      <c r="FRS4" s="540"/>
      <c r="FRT4" s="540"/>
      <c r="FRU4" s="540"/>
      <c r="FRV4" s="540"/>
      <c r="FRW4" s="540"/>
      <c r="FRX4" s="540"/>
      <c r="FRY4" s="540"/>
      <c r="FRZ4" s="540"/>
      <c r="FSA4" s="540"/>
      <c r="FSB4" s="540"/>
      <c r="FSC4" s="540"/>
      <c r="FSD4" s="540"/>
      <c r="FSE4" s="540"/>
      <c r="FSF4" s="540"/>
      <c r="FSG4" s="540"/>
      <c r="FSH4" s="540"/>
      <c r="FSI4" s="540"/>
      <c r="FSJ4" s="540"/>
      <c r="FSK4" s="540"/>
      <c r="FSL4" s="540"/>
    </row>
    <row r="5" spans="1:4562">
      <c r="A5">
        <v>2</v>
      </c>
      <c r="B5" s="298">
        <v>42369</v>
      </c>
      <c r="C5" s="321">
        <v>42394</v>
      </c>
      <c r="D5" s="484">
        <v>837305814.00999999</v>
      </c>
      <c r="E5" s="484">
        <v>1219296461.1200001</v>
      </c>
      <c r="F5" s="484">
        <v>940370867.89999998</v>
      </c>
      <c r="G5" s="484">
        <v>1375641506.5999999</v>
      </c>
      <c r="H5" s="484">
        <v>381990647.11000001</v>
      </c>
      <c r="I5" s="484">
        <v>42863.000000001972</v>
      </c>
      <c r="J5" s="484">
        <v>381947784.11000001</v>
      </c>
      <c r="K5" s="484">
        <v>0</v>
      </c>
      <c r="L5" s="484">
        <v>42491540</v>
      </c>
      <c r="M5" s="484">
        <v>374745676.60000002</v>
      </c>
      <c r="N5" s="484">
        <v>13348860</v>
      </c>
      <c r="O5" s="484">
        <v>358606968.51999998</v>
      </c>
      <c r="P5" s="286">
        <v>1.7739999999999999E-2</v>
      </c>
      <c r="Q5" s="399">
        <v>1.9113064909435243E-4</v>
      </c>
      <c r="R5" s="450">
        <v>9.3485659343183164E-4</v>
      </c>
      <c r="S5" s="445">
        <v>0</v>
      </c>
      <c r="T5" s="445">
        <v>3123490.64</v>
      </c>
      <c r="U5" s="445">
        <v>554029.94999999995</v>
      </c>
      <c r="V5" s="445">
        <v>14291.75</v>
      </c>
      <c r="W5" s="445">
        <v>0</v>
      </c>
      <c r="X5" s="445">
        <v>11084.58</v>
      </c>
      <c r="Y5" s="445">
        <v>0</v>
      </c>
      <c r="Z5" s="445">
        <v>0</v>
      </c>
      <c r="AA5" s="445">
        <v>0</v>
      </c>
      <c r="AB5" s="445">
        <v>0</v>
      </c>
      <c r="AC5" s="445">
        <v>0</v>
      </c>
      <c r="AD5" s="445">
        <v>0</v>
      </c>
      <c r="AE5" s="445">
        <v>183654.66</v>
      </c>
      <c r="AF5" s="445">
        <v>166129.45000000001</v>
      </c>
      <c r="AG5" s="445">
        <v>230654.72</v>
      </c>
      <c r="AH5" s="445">
        <v>16635.12</v>
      </c>
      <c r="AI5" s="445">
        <v>0</v>
      </c>
      <c r="AJ5" s="445">
        <v>0</v>
      </c>
      <c r="AK5" s="445">
        <v>0</v>
      </c>
      <c r="AL5" s="445">
        <v>0</v>
      </c>
      <c r="AM5" s="445">
        <v>0</v>
      </c>
      <c r="AN5" s="445">
        <v>0</v>
      </c>
      <c r="AO5" s="445">
        <v>0</v>
      </c>
      <c r="AP5" s="445">
        <v>0</v>
      </c>
      <c r="AQ5" s="445">
        <v>183654.66</v>
      </c>
      <c r="AR5" s="445">
        <v>3289620.0900000003</v>
      </c>
      <c r="AS5" s="445">
        <v>784684.66999999993</v>
      </c>
      <c r="AT5" s="445">
        <v>30926.87</v>
      </c>
      <c r="AU5" s="445">
        <v>0</v>
      </c>
      <c r="AV5" s="445">
        <v>11084.58</v>
      </c>
      <c r="AW5" s="445">
        <v>0</v>
      </c>
      <c r="AX5" s="445">
        <v>0</v>
      </c>
      <c r="AY5" s="445">
        <v>0</v>
      </c>
      <c r="AZ5" s="445">
        <v>0</v>
      </c>
      <c r="BA5" s="445">
        <v>0</v>
      </c>
      <c r="BB5" s="445">
        <v>0</v>
      </c>
      <c r="BC5" s="445">
        <v>4299970.87</v>
      </c>
      <c r="BD5" s="732">
        <v>1240413.47</v>
      </c>
      <c r="BE5" s="1215" t="s">
        <v>438</v>
      </c>
      <c r="BF5" s="1176">
        <v>0</v>
      </c>
      <c r="BG5" s="1176">
        <v>0</v>
      </c>
      <c r="BH5" s="1176">
        <v>0</v>
      </c>
      <c r="BI5" s="1176">
        <v>0</v>
      </c>
      <c r="BJ5" s="760">
        <v>28829520.610000014</v>
      </c>
      <c r="BK5" s="760"/>
      <c r="BL5" s="760">
        <v>62</v>
      </c>
      <c r="BM5" s="760">
        <v>63</v>
      </c>
      <c r="BN5" s="760">
        <v>64</v>
      </c>
      <c r="BO5" s="760">
        <v>65</v>
      </c>
      <c r="BP5" s="760">
        <v>66</v>
      </c>
      <c r="BQ5" s="1212">
        <v>0</v>
      </c>
      <c r="BR5" s="1021">
        <v>820300000</v>
      </c>
      <c r="BS5" s="760">
        <v>94000000</v>
      </c>
      <c r="BT5" s="760">
        <v>110600000</v>
      </c>
      <c r="BU5" s="760">
        <v>138200000</v>
      </c>
      <c r="BV5" s="760">
        <v>165900000</v>
      </c>
      <c r="BW5" s="760">
        <v>55300000</v>
      </c>
      <c r="BX5" s="760">
        <v>110500000</v>
      </c>
      <c r="BY5" s="760">
        <v>0</v>
      </c>
      <c r="BZ5" s="760">
        <v>0</v>
      </c>
      <c r="CA5" s="760">
        <v>0</v>
      </c>
      <c r="CB5" s="760">
        <v>0</v>
      </c>
      <c r="CC5" s="760">
        <v>0</v>
      </c>
      <c r="CD5" s="760"/>
      <c r="CE5" s="760"/>
      <c r="CF5" s="760"/>
      <c r="CG5" s="760"/>
      <c r="CH5" s="760"/>
      <c r="CI5" s="760"/>
      <c r="CJ5" s="760">
        <v>674500000</v>
      </c>
      <c r="CK5" s="760">
        <v>30000000</v>
      </c>
      <c r="CL5" s="760">
        <v>19400000</v>
      </c>
      <c r="CM5" s="760">
        <v>96400000</v>
      </c>
      <c r="CN5" s="760">
        <v>0</v>
      </c>
      <c r="CO5" s="760">
        <v>0</v>
      </c>
      <c r="CP5" s="760">
        <v>0</v>
      </c>
      <c r="CQ5" s="760">
        <v>0</v>
      </c>
      <c r="CR5" s="760"/>
      <c r="CS5" s="760"/>
      <c r="CT5" s="760"/>
      <c r="CU5" s="760"/>
      <c r="CV5" s="760"/>
      <c r="CW5" s="760"/>
      <c r="CX5" s="760">
        <v>145800000</v>
      </c>
      <c r="CY5" s="760">
        <v>3000.4100000001417</v>
      </c>
      <c r="CZ5" s="760">
        <v>11410989.270000011</v>
      </c>
      <c r="DA5" s="760" t="s">
        <v>107</v>
      </c>
      <c r="DB5" s="760" t="s">
        <v>107</v>
      </c>
      <c r="DC5" s="760" t="s">
        <v>107</v>
      </c>
      <c r="DD5" s="760" t="s">
        <v>107</v>
      </c>
      <c r="DE5" s="760" t="s">
        <v>107</v>
      </c>
      <c r="DF5" s="760" t="s">
        <v>107</v>
      </c>
      <c r="DG5" s="760" t="s">
        <v>107</v>
      </c>
      <c r="DH5" s="760" t="s">
        <v>107</v>
      </c>
      <c r="DI5" s="760" t="s">
        <v>107</v>
      </c>
      <c r="DJ5" s="760" t="s">
        <v>107</v>
      </c>
      <c r="DK5" s="760" t="s">
        <v>107</v>
      </c>
      <c r="DL5" s="760" t="s">
        <v>107</v>
      </c>
      <c r="DM5" s="760" t="s">
        <v>107</v>
      </c>
      <c r="DN5" s="760" t="s">
        <v>107</v>
      </c>
      <c r="DO5" s="760" t="s">
        <v>107</v>
      </c>
      <c r="DP5" s="760" t="s">
        <v>59</v>
      </c>
      <c r="DQ5" s="760" t="s">
        <v>59</v>
      </c>
      <c r="DR5" s="760" t="s">
        <v>59</v>
      </c>
      <c r="DS5" s="760" t="s">
        <v>59</v>
      </c>
      <c r="DT5" s="760" t="s">
        <v>59</v>
      </c>
      <c r="DU5" s="760" t="s">
        <v>59</v>
      </c>
      <c r="DV5" s="760" t="s">
        <v>59</v>
      </c>
      <c r="DW5" s="760" t="s">
        <v>59</v>
      </c>
      <c r="DX5" s="760" t="s">
        <v>59</v>
      </c>
      <c r="DY5" s="760" t="s">
        <v>59</v>
      </c>
      <c r="DZ5" s="760" t="s">
        <v>59</v>
      </c>
      <c r="EA5" s="760" t="s">
        <v>59</v>
      </c>
      <c r="EB5" s="760" t="s">
        <v>59</v>
      </c>
      <c r="EC5" s="760" t="s">
        <v>59</v>
      </c>
      <c r="ED5" s="760"/>
      <c r="EE5" s="760" t="s">
        <v>59</v>
      </c>
      <c r="EF5" s="760"/>
      <c r="EG5" s="760"/>
      <c r="EH5" s="760"/>
      <c r="EI5" s="760"/>
      <c r="EJ5" s="760"/>
      <c r="EK5" s="760" t="s">
        <v>59</v>
      </c>
      <c r="EL5" s="760">
        <v>359994238.90999997</v>
      </c>
      <c r="EM5" s="1124">
        <v>610380.27</v>
      </c>
      <c r="EN5" s="540"/>
      <c r="EO5" s="540"/>
      <c r="EP5" s="540"/>
      <c r="EQ5" s="540"/>
      <c r="ER5" s="540"/>
      <c r="ES5" s="540"/>
      <c r="ET5" s="540"/>
      <c r="EU5" s="540"/>
      <c r="EV5" s="540"/>
      <c r="EW5" s="540"/>
      <c r="EX5" s="540"/>
      <c r="EY5" s="540"/>
      <c r="EZ5" s="540"/>
      <c r="FA5" s="540"/>
      <c r="FB5" s="540"/>
      <c r="FC5" s="540"/>
      <c r="FD5" s="540"/>
      <c r="FE5" s="540"/>
      <c r="FF5" s="540"/>
      <c r="FG5" s="540"/>
      <c r="FH5" s="540"/>
      <c r="FI5" s="540"/>
      <c r="FJ5" s="540"/>
      <c r="FK5" s="540"/>
      <c r="FL5" s="540"/>
      <c r="FM5" s="540"/>
      <c r="FN5" s="540"/>
      <c r="FO5" s="540"/>
      <c r="FP5" s="540"/>
      <c r="FQ5" s="540"/>
      <c r="FR5" s="540"/>
      <c r="FS5" s="540"/>
      <c r="FT5" s="540"/>
      <c r="FU5" s="540"/>
      <c r="FV5" s="540"/>
      <c r="FW5" s="540"/>
      <c r="FX5" s="540"/>
      <c r="FY5" s="540"/>
      <c r="FZ5" s="540"/>
      <c r="GA5" s="540"/>
      <c r="GB5" s="540"/>
      <c r="GC5" s="540"/>
      <c r="GD5" s="540"/>
      <c r="GE5" s="540"/>
      <c r="GF5" s="540"/>
      <c r="GG5" s="540"/>
      <c r="GH5" s="540"/>
      <c r="GI5" s="540"/>
      <c r="GJ5" s="540"/>
      <c r="GK5" s="540"/>
      <c r="GL5" s="540"/>
      <c r="GM5" s="540"/>
      <c r="GN5" s="540"/>
      <c r="GO5" s="540"/>
      <c r="GP5" s="540"/>
      <c r="GQ5" s="540"/>
      <c r="GR5" s="540"/>
      <c r="GS5" s="540"/>
      <c r="GT5" s="540"/>
      <c r="GU5" s="540"/>
      <c r="GV5" s="540"/>
      <c r="GW5" s="540"/>
      <c r="GX5" s="540"/>
      <c r="GY5" s="540"/>
      <c r="GZ5" s="540"/>
      <c r="HA5" s="540"/>
      <c r="HB5" s="540"/>
      <c r="HC5" s="540"/>
      <c r="HD5" s="540"/>
      <c r="HE5" s="540"/>
      <c r="HF5" s="540"/>
      <c r="HG5" s="540"/>
      <c r="HH5" s="540"/>
      <c r="HI5" s="540"/>
      <c r="HJ5" s="540"/>
      <c r="HK5" s="540"/>
      <c r="HL5" s="540"/>
      <c r="HM5" s="540"/>
      <c r="HN5" s="540"/>
      <c r="HO5" s="540"/>
      <c r="HP5" s="540"/>
      <c r="HQ5" s="540"/>
      <c r="HR5" s="540"/>
      <c r="HS5" s="540"/>
      <c r="HT5" s="540"/>
      <c r="HU5" s="540"/>
      <c r="HV5" s="540"/>
      <c r="HW5" s="540"/>
      <c r="HX5" s="540"/>
      <c r="HY5" s="540"/>
      <c r="HZ5" s="540"/>
      <c r="IA5" s="540"/>
      <c r="IB5" s="540"/>
      <c r="IC5" s="540"/>
      <c r="ID5" s="540"/>
      <c r="IE5" s="540"/>
      <c r="IF5" s="540"/>
      <c r="IG5" s="540"/>
      <c r="IH5" s="540"/>
      <c r="II5" s="540"/>
      <c r="IJ5" s="540"/>
      <c r="IK5" s="540"/>
      <c r="IL5" s="540"/>
      <c r="IM5" s="540"/>
      <c r="IN5" s="540"/>
      <c r="IO5" s="540"/>
      <c r="IP5" s="540"/>
      <c r="IQ5" s="540"/>
      <c r="IR5" s="540"/>
      <c r="IS5" s="540"/>
      <c r="IT5" s="540"/>
      <c r="IU5" s="540"/>
      <c r="IV5" s="540"/>
      <c r="IW5" s="540"/>
      <c r="IX5" s="540"/>
      <c r="IY5" s="540"/>
      <c r="IZ5" s="540"/>
      <c r="JA5" s="540"/>
      <c r="JB5" s="540"/>
      <c r="JC5" s="540"/>
      <c r="JD5" s="540"/>
      <c r="JE5" s="540"/>
      <c r="JF5" s="540"/>
      <c r="JG5" s="540"/>
      <c r="JH5" s="540"/>
      <c r="JI5" s="540"/>
      <c r="JJ5" s="540"/>
      <c r="JK5" s="540"/>
      <c r="JL5" s="540"/>
      <c r="JM5" s="540"/>
      <c r="JN5" s="540"/>
      <c r="JO5" s="540"/>
      <c r="JP5" s="540"/>
      <c r="JQ5" s="540"/>
      <c r="JR5" s="540"/>
      <c r="JS5" s="540"/>
      <c r="JT5" s="540"/>
      <c r="JU5" s="540"/>
      <c r="JV5" s="540"/>
      <c r="JW5" s="540"/>
      <c r="JX5" s="540"/>
      <c r="JY5" s="540"/>
      <c r="JZ5" s="540"/>
      <c r="KA5" s="540"/>
      <c r="KB5" s="540"/>
      <c r="KC5" s="540"/>
      <c r="KD5" s="540"/>
      <c r="KE5" s="540"/>
      <c r="KF5" s="540"/>
      <c r="KG5" s="540"/>
      <c r="KH5" s="540"/>
      <c r="KI5" s="540"/>
      <c r="KJ5" s="540"/>
      <c r="KK5" s="540"/>
      <c r="KL5" s="540"/>
      <c r="KM5" s="540"/>
      <c r="KN5" s="540"/>
      <c r="KO5" s="540"/>
      <c r="KP5" s="540"/>
      <c r="KQ5" s="540"/>
      <c r="KR5" s="540"/>
      <c r="KS5" s="540"/>
      <c r="KT5" s="540"/>
      <c r="KU5" s="540"/>
      <c r="KV5" s="540"/>
      <c r="KW5" s="540"/>
      <c r="KX5" s="540"/>
      <c r="KY5" s="540"/>
      <c r="KZ5" s="540"/>
      <c r="LA5" s="540"/>
      <c r="LB5" s="540"/>
      <c r="LC5" s="540"/>
      <c r="LD5" s="540"/>
      <c r="LE5" s="540"/>
      <c r="LF5" s="540"/>
      <c r="LG5" s="540"/>
      <c r="LH5" s="540"/>
      <c r="LI5" s="540"/>
      <c r="LJ5" s="540"/>
      <c r="LK5" s="540"/>
      <c r="LL5" s="540"/>
      <c r="LM5" s="540"/>
      <c r="LN5" s="540"/>
      <c r="LO5" s="540"/>
      <c r="LP5" s="540"/>
      <c r="LQ5" s="540"/>
      <c r="LR5" s="540"/>
      <c r="LS5" s="540"/>
      <c r="LT5" s="540"/>
      <c r="LU5" s="540"/>
      <c r="LV5" s="540"/>
      <c r="LW5" s="540"/>
      <c r="LX5" s="540"/>
      <c r="LY5" s="540"/>
      <c r="LZ5" s="540"/>
      <c r="MA5" s="540"/>
      <c r="MB5" s="540"/>
      <c r="MC5" s="540"/>
      <c r="MD5" s="540"/>
      <c r="ME5" s="540"/>
      <c r="MF5" s="540"/>
      <c r="MG5" s="540"/>
      <c r="MH5" s="540"/>
      <c r="MI5" s="540"/>
      <c r="MJ5" s="540"/>
      <c r="MK5" s="540"/>
      <c r="ML5" s="540"/>
      <c r="MM5" s="540"/>
      <c r="MN5" s="540"/>
      <c r="MO5" s="540"/>
      <c r="MP5" s="540"/>
      <c r="MQ5" s="540"/>
      <c r="MR5" s="540"/>
      <c r="MS5" s="540"/>
      <c r="MT5" s="540"/>
      <c r="MU5" s="540"/>
      <c r="MV5" s="540"/>
      <c r="MW5" s="540"/>
      <c r="MX5" s="540"/>
      <c r="MY5" s="540"/>
      <c r="MZ5" s="540"/>
      <c r="NA5" s="540"/>
      <c r="NB5" s="540"/>
      <c r="NC5" s="540"/>
      <c r="ND5" s="540"/>
      <c r="NE5" s="540"/>
      <c r="NF5" s="540"/>
      <c r="NG5" s="540"/>
      <c r="NH5" s="540"/>
      <c r="NI5" s="540"/>
      <c r="NJ5" s="540"/>
      <c r="NK5" s="540"/>
      <c r="NL5" s="540"/>
      <c r="NM5" s="540"/>
      <c r="NN5" s="540"/>
      <c r="NO5" s="540"/>
      <c r="NP5" s="540"/>
      <c r="NQ5" s="540"/>
      <c r="NR5" s="540"/>
      <c r="NS5" s="540"/>
      <c r="NT5" s="540"/>
      <c r="NU5" s="540"/>
      <c r="NV5" s="540"/>
      <c r="NW5" s="540"/>
      <c r="NX5" s="540"/>
      <c r="NY5" s="540"/>
      <c r="NZ5" s="540"/>
      <c r="OA5" s="540"/>
      <c r="OB5" s="540"/>
      <c r="OC5" s="540"/>
      <c r="OD5" s="540"/>
      <c r="OE5" s="540"/>
      <c r="OF5" s="540"/>
      <c r="OG5" s="540"/>
      <c r="OH5" s="540"/>
      <c r="OI5" s="540"/>
      <c r="OJ5" s="540"/>
      <c r="OK5" s="540"/>
      <c r="OL5" s="540"/>
      <c r="OM5" s="540"/>
      <c r="ON5" s="540"/>
      <c r="OO5" s="540"/>
      <c r="OP5" s="540"/>
      <c r="OQ5" s="540"/>
      <c r="OR5" s="540"/>
      <c r="OS5" s="540"/>
      <c r="OT5" s="540"/>
      <c r="OU5" s="540"/>
      <c r="OV5" s="540"/>
      <c r="OW5" s="540"/>
      <c r="OX5" s="540"/>
      <c r="OY5" s="540"/>
      <c r="OZ5" s="540"/>
      <c r="PA5" s="540"/>
      <c r="PB5" s="540"/>
      <c r="PC5" s="540"/>
      <c r="PD5" s="540"/>
      <c r="PE5" s="540"/>
      <c r="PF5" s="540"/>
      <c r="PG5" s="540"/>
      <c r="PH5" s="540"/>
      <c r="PI5" s="540"/>
      <c r="PJ5" s="540"/>
      <c r="PK5" s="540"/>
      <c r="PL5" s="540"/>
      <c r="PM5" s="540"/>
      <c r="PN5" s="540"/>
      <c r="PO5" s="540"/>
      <c r="PP5" s="540"/>
      <c r="PQ5" s="540"/>
      <c r="PR5" s="540"/>
      <c r="PS5" s="540"/>
      <c r="PT5" s="540"/>
      <c r="PU5" s="540"/>
      <c r="PV5" s="540"/>
      <c r="PW5" s="540"/>
      <c r="PX5" s="540"/>
      <c r="PY5" s="540"/>
      <c r="PZ5" s="540"/>
      <c r="QA5" s="540"/>
      <c r="QB5" s="540"/>
      <c r="QC5" s="540"/>
      <c r="QD5" s="540"/>
      <c r="QE5" s="540"/>
      <c r="QF5" s="540"/>
      <c r="QG5" s="540"/>
      <c r="QH5" s="540"/>
      <c r="QI5" s="540"/>
      <c r="QJ5" s="540"/>
      <c r="QK5" s="540"/>
      <c r="QL5" s="540"/>
      <c r="QM5" s="540"/>
      <c r="QN5" s="540"/>
      <c r="QO5" s="540"/>
      <c r="QP5" s="540"/>
      <c r="QQ5" s="540"/>
      <c r="QR5" s="540"/>
      <c r="QS5" s="540"/>
      <c r="QT5" s="540"/>
      <c r="QU5" s="540"/>
      <c r="QV5" s="540"/>
      <c r="QW5" s="540"/>
      <c r="QX5" s="540"/>
      <c r="QY5" s="540"/>
      <c r="QZ5" s="540"/>
      <c r="RA5" s="540"/>
      <c r="RB5" s="540"/>
      <c r="RC5" s="540"/>
      <c r="RD5" s="540"/>
      <c r="RE5" s="540"/>
      <c r="RF5" s="540"/>
      <c r="RG5" s="540"/>
      <c r="RH5" s="540"/>
      <c r="RI5" s="540"/>
      <c r="RJ5" s="540"/>
      <c r="RK5" s="540"/>
      <c r="RL5" s="540"/>
      <c r="RM5" s="540"/>
      <c r="RN5" s="540"/>
      <c r="RO5" s="540"/>
      <c r="RP5" s="540"/>
      <c r="RQ5" s="540"/>
      <c r="RR5" s="540"/>
      <c r="RS5" s="540"/>
      <c r="RT5" s="540"/>
      <c r="RU5" s="540"/>
      <c r="RV5" s="540"/>
      <c r="RW5" s="540"/>
      <c r="RX5" s="540"/>
      <c r="RY5" s="540"/>
      <c r="RZ5" s="540"/>
      <c r="SA5" s="540"/>
      <c r="SB5" s="540"/>
      <c r="SC5" s="540"/>
      <c r="SD5" s="540"/>
      <c r="SE5" s="540"/>
      <c r="SF5" s="540"/>
      <c r="SG5" s="540"/>
      <c r="SH5" s="540"/>
      <c r="SI5" s="540"/>
      <c r="SJ5" s="540"/>
      <c r="SK5" s="540"/>
      <c r="SL5" s="540"/>
      <c r="SM5" s="540"/>
      <c r="SN5" s="540"/>
      <c r="SO5" s="540"/>
      <c r="SP5" s="540"/>
      <c r="SQ5" s="540"/>
      <c r="SR5" s="540"/>
      <c r="SS5" s="540"/>
      <c r="ST5" s="540"/>
      <c r="SU5" s="540"/>
      <c r="SV5" s="540"/>
      <c r="SW5" s="540"/>
      <c r="SX5" s="540"/>
      <c r="SY5" s="540"/>
      <c r="SZ5" s="540"/>
      <c r="TA5" s="540"/>
      <c r="TB5" s="540"/>
      <c r="TC5" s="540"/>
      <c r="TD5" s="540"/>
      <c r="TE5" s="540"/>
      <c r="TF5" s="540"/>
      <c r="TG5" s="540"/>
      <c r="TH5" s="540"/>
      <c r="TI5" s="540"/>
      <c r="TJ5" s="540"/>
      <c r="TK5" s="540"/>
      <c r="TL5" s="540"/>
      <c r="TM5" s="540"/>
      <c r="TN5" s="540"/>
      <c r="TO5" s="540"/>
      <c r="TP5" s="540"/>
      <c r="TQ5" s="540"/>
      <c r="TR5" s="540"/>
      <c r="TS5" s="540"/>
      <c r="TT5" s="540"/>
      <c r="TU5" s="540"/>
      <c r="TV5" s="540"/>
      <c r="TW5" s="540"/>
      <c r="TX5" s="540"/>
      <c r="TY5" s="540"/>
      <c r="TZ5" s="540"/>
      <c r="UA5" s="540"/>
      <c r="UB5" s="540"/>
      <c r="UC5" s="540"/>
      <c r="UD5" s="540"/>
      <c r="UE5" s="540"/>
      <c r="UF5" s="540"/>
      <c r="UG5" s="540"/>
      <c r="UH5" s="540"/>
      <c r="UI5" s="540"/>
      <c r="UJ5" s="540"/>
      <c r="UK5" s="540"/>
      <c r="UL5" s="540"/>
      <c r="UM5" s="540"/>
      <c r="UN5" s="540"/>
      <c r="UO5" s="540"/>
      <c r="UP5" s="540"/>
      <c r="UQ5" s="540"/>
      <c r="UR5" s="540"/>
      <c r="US5" s="540"/>
      <c r="UT5" s="540"/>
      <c r="UU5" s="540"/>
      <c r="UV5" s="540"/>
      <c r="UW5" s="540"/>
      <c r="UX5" s="540"/>
      <c r="UY5" s="540"/>
      <c r="UZ5" s="540"/>
      <c r="VA5" s="540"/>
      <c r="VB5" s="540"/>
      <c r="VC5" s="540"/>
      <c r="VD5" s="540"/>
      <c r="VE5" s="540"/>
      <c r="VF5" s="540"/>
      <c r="VG5" s="540"/>
      <c r="VH5" s="540"/>
      <c r="VI5" s="540"/>
      <c r="VJ5" s="540"/>
      <c r="VK5" s="540"/>
      <c r="VL5" s="540"/>
      <c r="VM5" s="540"/>
      <c r="VN5" s="540"/>
      <c r="VO5" s="540"/>
      <c r="VP5" s="540"/>
      <c r="VQ5" s="540"/>
      <c r="VR5" s="540"/>
      <c r="VS5" s="540"/>
      <c r="VT5" s="540"/>
      <c r="VU5" s="540"/>
      <c r="VV5" s="540"/>
      <c r="VW5" s="540"/>
      <c r="VX5" s="540"/>
      <c r="VY5" s="540"/>
      <c r="VZ5" s="540"/>
      <c r="WA5" s="540"/>
      <c r="WB5" s="540"/>
      <c r="WC5" s="540"/>
      <c r="WD5" s="540"/>
      <c r="WE5" s="540"/>
      <c r="WF5" s="540"/>
      <c r="WG5" s="540"/>
      <c r="WH5" s="540"/>
      <c r="WI5" s="540"/>
      <c r="WJ5" s="540"/>
      <c r="WK5" s="540"/>
      <c r="WL5" s="540"/>
      <c r="WM5" s="540"/>
      <c r="WN5" s="540"/>
      <c r="WO5" s="540"/>
      <c r="WP5" s="540"/>
      <c r="WQ5" s="540"/>
      <c r="WR5" s="540"/>
      <c r="WS5" s="540"/>
      <c r="WT5" s="540"/>
      <c r="WU5" s="540"/>
      <c r="WV5" s="540"/>
      <c r="WW5" s="540"/>
      <c r="WX5" s="540"/>
      <c r="WY5" s="540"/>
      <c r="WZ5" s="540"/>
      <c r="XA5" s="540"/>
      <c r="XB5" s="540"/>
      <c r="XC5" s="540"/>
      <c r="XD5" s="540"/>
      <c r="XE5" s="540"/>
      <c r="XF5" s="540"/>
      <c r="XG5" s="540"/>
      <c r="XH5" s="540"/>
      <c r="XI5" s="540"/>
      <c r="XJ5" s="540"/>
      <c r="XK5" s="540"/>
      <c r="XL5" s="540"/>
      <c r="XM5" s="540"/>
      <c r="XN5" s="540"/>
      <c r="XO5" s="540"/>
      <c r="XP5" s="540"/>
      <c r="XQ5" s="540"/>
      <c r="XR5" s="540"/>
      <c r="XS5" s="540"/>
      <c r="XT5" s="540"/>
      <c r="XU5" s="540"/>
      <c r="XV5" s="540"/>
      <c r="XW5" s="540"/>
      <c r="XX5" s="540"/>
      <c r="XY5" s="540"/>
      <c r="XZ5" s="540"/>
      <c r="YA5" s="540"/>
      <c r="YB5" s="540"/>
      <c r="YC5" s="540"/>
      <c r="YD5" s="540"/>
      <c r="YE5" s="540"/>
      <c r="YF5" s="540"/>
      <c r="YG5" s="540"/>
      <c r="YH5" s="540"/>
      <c r="YI5" s="540"/>
      <c r="YJ5" s="540"/>
      <c r="YK5" s="540"/>
      <c r="YL5" s="540"/>
      <c r="YM5" s="540"/>
      <c r="YN5" s="540"/>
      <c r="YO5" s="540"/>
      <c r="YP5" s="540"/>
      <c r="YQ5" s="540"/>
      <c r="YR5" s="540"/>
      <c r="YS5" s="540"/>
      <c r="YT5" s="540"/>
      <c r="YU5" s="540"/>
      <c r="YV5" s="540"/>
      <c r="YW5" s="540"/>
      <c r="YX5" s="540"/>
      <c r="YY5" s="540"/>
      <c r="YZ5" s="540"/>
      <c r="ZA5" s="540"/>
      <c r="ZB5" s="540"/>
      <c r="ZC5" s="540"/>
      <c r="ZD5" s="540"/>
      <c r="ZE5" s="540"/>
      <c r="ZF5" s="540"/>
      <c r="ZG5" s="540"/>
      <c r="ZH5" s="540"/>
      <c r="ZI5" s="540"/>
      <c r="ZJ5" s="540"/>
      <c r="ZK5" s="540"/>
      <c r="ZL5" s="540"/>
      <c r="ZM5" s="540"/>
      <c r="ZN5" s="540"/>
      <c r="ZO5" s="540"/>
      <c r="ZP5" s="540"/>
      <c r="ZQ5" s="540"/>
      <c r="ZR5" s="540"/>
      <c r="ZS5" s="540"/>
      <c r="ZT5" s="540"/>
      <c r="ZU5" s="540"/>
      <c r="ZV5" s="540"/>
      <c r="ZW5" s="540"/>
      <c r="ZX5" s="540"/>
      <c r="ZY5" s="540"/>
      <c r="ZZ5" s="540"/>
      <c r="AAA5" s="540"/>
      <c r="AAB5" s="540"/>
      <c r="AAC5" s="540"/>
      <c r="AAD5" s="540"/>
      <c r="AAE5" s="540"/>
      <c r="AAF5" s="540"/>
      <c r="AAG5" s="540"/>
      <c r="AAH5" s="540"/>
      <c r="AAI5" s="540"/>
      <c r="AAJ5" s="540"/>
      <c r="AAK5" s="540"/>
      <c r="AAL5" s="540"/>
      <c r="AAM5" s="540"/>
      <c r="AAN5" s="540"/>
      <c r="AAO5" s="540"/>
      <c r="AAP5" s="540"/>
      <c r="AAQ5" s="540"/>
      <c r="AAR5" s="540"/>
      <c r="AAS5" s="540"/>
      <c r="AAT5" s="540"/>
      <c r="AAU5" s="540"/>
      <c r="AAV5" s="540"/>
      <c r="AAW5" s="540"/>
      <c r="AAX5" s="540"/>
      <c r="AAY5" s="540"/>
      <c r="AAZ5" s="540"/>
      <c r="ABA5" s="540"/>
      <c r="ABB5" s="540"/>
      <c r="ABC5" s="540"/>
      <c r="ABD5" s="540"/>
      <c r="ABE5" s="540"/>
      <c r="ABF5" s="540"/>
      <c r="ABG5" s="540"/>
      <c r="ABH5" s="540"/>
      <c r="ABI5" s="540"/>
      <c r="ABJ5" s="540"/>
      <c r="ABK5" s="540"/>
      <c r="ABL5" s="540"/>
      <c r="ABM5" s="540"/>
      <c r="ABN5" s="540"/>
      <c r="ABO5" s="540"/>
      <c r="ABP5" s="540"/>
      <c r="ABQ5" s="540"/>
      <c r="ABR5" s="540"/>
      <c r="ABS5" s="540"/>
      <c r="ABT5" s="540"/>
      <c r="ABU5" s="540"/>
      <c r="ABV5" s="540"/>
      <c r="ABW5" s="540"/>
      <c r="ABX5" s="540"/>
      <c r="ABY5" s="540"/>
      <c r="ABZ5" s="540"/>
      <c r="ACA5" s="540"/>
      <c r="ACB5" s="540"/>
      <c r="ACC5" s="540"/>
      <c r="ACD5" s="540"/>
      <c r="ACE5" s="540"/>
      <c r="ACF5" s="540"/>
      <c r="ACG5" s="540"/>
      <c r="ACH5" s="540"/>
      <c r="ACI5" s="540"/>
      <c r="ACJ5" s="540"/>
      <c r="ACK5" s="540"/>
      <c r="ACL5" s="540"/>
      <c r="ACM5" s="540"/>
      <c r="ACN5" s="540"/>
      <c r="ACO5" s="540"/>
      <c r="ACP5" s="540"/>
      <c r="ACQ5" s="540"/>
      <c r="ACR5" s="540"/>
      <c r="ACS5" s="540"/>
      <c r="ACT5" s="540"/>
      <c r="ACU5" s="540"/>
      <c r="ACV5" s="540"/>
      <c r="ACW5" s="540"/>
      <c r="ACX5" s="540"/>
      <c r="ACY5" s="540"/>
      <c r="ACZ5" s="540"/>
      <c r="ADA5" s="540"/>
      <c r="ADB5" s="540"/>
      <c r="ADC5" s="540"/>
      <c r="ADD5" s="540"/>
      <c r="ADE5" s="540"/>
      <c r="ADF5" s="540"/>
      <c r="ADG5" s="540"/>
      <c r="ADH5" s="540"/>
      <c r="ADI5" s="540"/>
      <c r="ADJ5" s="540"/>
      <c r="ADK5" s="540"/>
      <c r="ADL5" s="540"/>
      <c r="ADM5" s="540"/>
      <c r="ADN5" s="540"/>
      <c r="ADO5" s="540"/>
      <c r="ADP5" s="540"/>
      <c r="ADQ5" s="540"/>
      <c r="ADR5" s="540"/>
      <c r="ADS5" s="540"/>
      <c r="ADT5" s="540"/>
      <c r="ADU5" s="540"/>
      <c r="ADV5" s="540"/>
      <c r="ADW5" s="540"/>
      <c r="ADX5" s="540"/>
      <c r="ADY5" s="540"/>
      <c r="ADZ5" s="540"/>
      <c r="AEA5" s="540"/>
      <c r="AEB5" s="540"/>
      <c r="AEC5" s="540"/>
      <c r="AED5" s="540"/>
      <c r="AEE5" s="540"/>
      <c r="AEF5" s="540"/>
      <c r="AEG5" s="540"/>
      <c r="AEH5" s="540"/>
      <c r="AEI5" s="540"/>
      <c r="AEJ5" s="540"/>
      <c r="AEK5" s="540"/>
      <c r="AEL5" s="540"/>
      <c r="AEM5" s="540"/>
      <c r="AEN5" s="540"/>
      <c r="AEO5" s="540"/>
      <c r="AEP5" s="540"/>
      <c r="AEQ5" s="540"/>
      <c r="AER5" s="540"/>
      <c r="AES5" s="540"/>
      <c r="AET5" s="540"/>
      <c r="AEU5" s="540"/>
      <c r="AEV5" s="540"/>
      <c r="AEW5" s="540"/>
      <c r="AEX5" s="540"/>
      <c r="AEY5" s="540"/>
      <c r="AEZ5" s="540"/>
      <c r="AFA5" s="540"/>
      <c r="AFB5" s="540"/>
      <c r="AFC5" s="540"/>
      <c r="AFD5" s="540"/>
      <c r="AFE5" s="540"/>
      <c r="AFF5" s="540"/>
      <c r="AFG5" s="540"/>
      <c r="AFH5" s="540"/>
      <c r="AFI5" s="540"/>
      <c r="AFJ5" s="540"/>
      <c r="AFK5" s="540"/>
      <c r="AFL5" s="540"/>
      <c r="AFM5" s="540"/>
      <c r="AFN5" s="540"/>
      <c r="AFO5" s="540"/>
      <c r="AFP5" s="540"/>
      <c r="AFQ5" s="540"/>
      <c r="AFR5" s="540"/>
      <c r="AFS5" s="540"/>
      <c r="AFT5" s="540"/>
      <c r="AFU5" s="540"/>
      <c r="AFV5" s="540"/>
      <c r="AFW5" s="540"/>
      <c r="AFX5" s="540"/>
      <c r="AFY5" s="540"/>
      <c r="AFZ5" s="540"/>
      <c r="AGA5" s="540"/>
      <c r="AGB5" s="540"/>
      <c r="AGC5" s="540"/>
      <c r="AGD5" s="540"/>
      <c r="AGE5" s="540"/>
      <c r="AGF5" s="540"/>
      <c r="AGG5" s="540"/>
      <c r="AGH5" s="540"/>
      <c r="AGI5" s="540"/>
      <c r="AGJ5" s="540"/>
      <c r="AGK5" s="540"/>
      <c r="AGL5" s="540"/>
      <c r="AGM5" s="540"/>
      <c r="AGN5" s="540"/>
      <c r="AGO5" s="540"/>
      <c r="AGP5" s="540"/>
      <c r="AGQ5" s="540"/>
      <c r="AGR5" s="540"/>
      <c r="AGS5" s="540"/>
      <c r="AGT5" s="540"/>
      <c r="AGU5" s="540"/>
      <c r="AGV5" s="540"/>
      <c r="AGW5" s="540"/>
      <c r="AGX5" s="540"/>
      <c r="AGY5" s="540"/>
      <c r="AGZ5" s="540"/>
      <c r="AHA5" s="540"/>
      <c r="AHB5" s="540"/>
      <c r="AHC5" s="540"/>
      <c r="AHD5" s="540"/>
      <c r="AHE5" s="540"/>
      <c r="AHF5" s="540"/>
      <c r="AHG5" s="540"/>
      <c r="AHH5" s="540"/>
      <c r="AHI5" s="540"/>
      <c r="AHJ5" s="540"/>
      <c r="AHK5" s="540"/>
      <c r="AHL5" s="540"/>
      <c r="AHM5" s="540"/>
      <c r="AHN5" s="540"/>
      <c r="AHO5" s="540"/>
      <c r="AHP5" s="540"/>
      <c r="AHQ5" s="540"/>
      <c r="AHR5" s="540"/>
      <c r="AHS5" s="540"/>
      <c r="AHT5" s="540"/>
      <c r="AHU5" s="540"/>
      <c r="AHV5" s="540"/>
      <c r="AHW5" s="540"/>
      <c r="AHX5" s="540"/>
      <c r="AHY5" s="540"/>
      <c r="AHZ5" s="540"/>
      <c r="AIA5" s="540"/>
      <c r="AIB5" s="540"/>
      <c r="AIC5" s="540"/>
      <c r="AID5" s="540"/>
      <c r="AIE5" s="540"/>
      <c r="AIF5" s="540"/>
      <c r="AIG5" s="540"/>
      <c r="AIH5" s="540"/>
      <c r="AII5" s="540"/>
      <c r="AIJ5" s="540"/>
      <c r="AIK5" s="540"/>
      <c r="AIL5" s="540"/>
      <c r="AIM5" s="540"/>
      <c r="AIN5" s="540"/>
      <c r="AIO5" s="540"/>
      <c r="AIP5" s="540"/>
      <c r="AIQ5" s="540"/>
      <c r="AIR5" s="540"/>
      <c r="AIS5" s="540"/>
      <c r="AIT5" s="540"/>
      <c r="AIU5" s="540"/>
      <c r="AIV5" s="540"/>
      <c r="AIW5" s="540"/>
      <c r="AIX5" s="540"/>
      <c r="AIY5" s="540"/>
      <c r="AIZ5" s="540"/>
      <c r="AJA5" s="540"/>
      <c r="AJB5" s="540"/>
      <c r="AJC5" s="540"/>
      <c r="AJD5" s="540"/>
      <c r="AJE5" s="540"/>
      <c r="AJF5" s="540"/>
      <c r="AJG5" s="540"/>
      <c r="AJH5" s="540"/>
      <c r="AJI5" s="540"/>
      <c r="AJJ5" s="540"/>
      <c r="AJK5" s="540"/>
      <c r="AJL5" s="540"/>
      <c r="AJM5" s="540"/>
      <c r="AJN5" s="540"/>
      <c r="AJO5" s="540"/>
      <c r="AJP5" s="540"/>
      <c r="AJQ5" s="540"/>
      <c r="AJR5" s="540"/>
      <c r="AJS5" s="540"/>
      <c r="AJT5" s="540"/>
      <c r="AJU5" s="540"/>
      <c r="AJV5" s="540"/>
      <c r="AJW5" s="540"/>
      <c r="AJX5" s="540"/>
      <c r="AJY5" s="540"/>
      <c r="AJZ5" s="540"/>
      <c r="AKA5" s="540"/>
      <c r="AKB5" s="540"/>
      <c r="AKC5" s="540"/>
      <c r="AKD5" s="540"/>
      <c r="AKE5" s="540"/>
      <c r="AKF5" s="540"/>
      <c r="AKG5" s="540"/>
      <c r="AKH5" s="540"/>
      <c r="AKI5" s="540"/>
      <c r="AKJ5" s="540"/>
      <c r="AKK5" s="540"/>
      <c r="AKL5" s="540"/>
      <c r="AKM5" s="540"/>
      <c r="AKN5" s="540"/>
      <c r="AKO5" s="540"/>
      <c r="AKP5" s="540"/>
      <c r="AKQ5" s="540"/>
      <c r="AKR5" s="540"/>
      <c r="AKS5" s="540"/>
      <c r="AKT5" s="540"/>
      <c r="AKU5" s="540"/>
      <c r="AKV5" s="540"/>
      <c r="AKW5" s="540"/>
      <c r="AKX5" s="540"/>
      <c r="AKY5" s="540"/>
      <c r="AKZ5" s="540"/>
      <c r="ALA5" s="540"/>
      <c r="ALB5" s="540"/>
      <c r="ALC5" s="540"/>
      <c r="ALD5" s="540"/>
      <c r="ALE5" s="540"/>
      <c r="ALF5" s="540"/>
      <c r="ALG5" s="540"/>
      <c r="ALH5" s="540"/>
      <c r="ALI5" s="540"/>
      <c r="ALJ5" s="540"/>
      <c r="ALK5" s="540"/>
      <c r="ALL5" s="540"/>
      <c r="ALM5" s="540"/>
      <c r="ALN5" s="540"/>
      <c r="ALO5" s="540"/>
      <c r="ALP5" s="540"/>
      <c r="ALQ5" s="540"/>
      <c r="ALR5" s="540"/>
      <c r="ALS5" s="540"/>
      <c r="ALT5" s="540"/>
      <c r="ALU5" s="540"/>
      <c r="ALV5" s="540"/>
      <c r="ALW5" s="540"/>
      <c r="ALX5" s="540"/>
      <c r="ALY5" s="540"/>
      <c r="ALZ5" s="540"/>
      <c r="AMA5" s="540"/>
      <c r="AMB5" s="540"/>
      <c r="AMC5" s="540"/>
      <c r="AMD5" s="540"/>
      <c r="AME5" s="540"/>
      <c r="AMF5" s="540"/>
      <c r="AMG5" s="540"/>
      <c r="AMH5" s="540"/>
      <c r="AMI5" s="540"/>
      <c r="AMJ5" s="540"/>
      <c r="AMK5" s="540"/>
      <c r="AML5" s="540"/>
      <c r="AMM5" s="540"/>
      <c r="AMN5" s="540"/>
      <c r="AMO5" s="540"/>
      <c r="AMP5" s="540"/>
      <c r="AMQ5" s="540"/>
      <c r="AMR5" s="540"/>
      <c r="AMS5" s="540"/>
      <c r="AMT5" s="540"/>
      <c r="AMU5" s="540"/>
      <c r="AMV5" s="540"/>
      <c r="AMW5" s="540"/>
      <c r="AMX5" s="540"/>
      <c r="AMY5" s="540"/>
      <c r="AMZ5" s="540"/>
      <c r="ANA5" s="540"/>
      <c r="ANB5" s="540"/>
      <c r="ANC5" s="540"/>
      <c r="AND5" s="540"/>
      <c r="ANE5" s="540"/>
      <c r="ANF5" s="540"/>
      <c r="ANG5" s="540"/>
      <c r="ANH5" s="540"/>
      <c r="ANI5" s="540"/>
      <c r="ANJ5" s="540"/>
      <c r="ANK5" s="540"/>
      <c r="ANL5" s="540"/>
      <c r="ANM5" s="540"/>
      <c r="ANN5" s="540"/>
      <c r="ANO5" s="540"/>
      <c r="ANP5" s="540"/>
      <c r="ANQ5" s="540"/>
      <c r="ANR5" s="540"/>
      <c r="ANS5" s="540"/>
      <c r="ANT5" s="540"/>
      <c r="ANU5" s="540"/>
      <c r="ANV5" s="540"/>
      <c r="ANW5" s="540"/>
      <c r="ANX5" s="540"/>
      <c r="ANY5" s="540"/>
      <c r="ANZ5" s="540"/>
      <c r="AOA5" s="540"/>
      <c r="AOB5" s="540"/>
      <c r="AOC5" s="540"/>
      <c r="AOD5" s="540"/>
      <c r="AOE5" s="540"/>
      <c r="AOF5" s="540"/>
      <c r="AOG5" s="540"/>
      <c r="AOH5" s="540"/>
      <c r="AOI5" s="540"/>
      <c r="AOJ5" s="540"/>
      <c r="AOK5" s="540"/>
      <c r="AOL5" s="540"/>
      <c r="AOM5" s="540"/>
      <c r="AON5" s="540"/>
      <c r="AOO5" s="540"/>
      <c r="AOP5" s="540"/>
      <c r="AOQ5" s="540"/>
      <c r="AOR5" s="540"/>
      <c r="AOS5" s="540"/>
      <c r="AOT5" s="540"/>
      <c r="AOU5" s="540"/>
      <c r="AOV5" s="540"/>
      <c r="AOW5" s="540"/>
      <c r="AOX5" s="540"/>
      <c r="AOY5" s="540"/>
      <c r="AOZ5" s="540"/>
      <c r="APA5" s="540"/>
      <c r="APB5" s="540"/>
      <c r="APC5" s="540"/>
      <c r="APD5" s="540"/>
      <c r="APE5" s="540"/>
      <c r="APF5" s="540"/>
      <c r="APG5" s="540"/>
      <c r="APH5" s="540"/>
      <c r="API5" s="540"/>
      <c r="APJ5" s="540"/>
      <c r="APK5" s="540"/>
      <c r="APL5" s="540"/>
      <c r="APM5" s="540"/>
      <c r="APN5" s="540"/>
      <c r="APO5" s="540"/>
      <c r="APP5" s="540"/>
      <c r="APQ5" s="540"/>
      <c r="APR5" s="540"/>
      <c r="APS5" s="540"/>
      <c r="APT5" s="540"/>
      <c r="APU5" s="540"/>
      <c r="APV5" s="540"/>
      <c r="APW5" s="540"/>
      <c r="APX5" s="540"/>
      <c r="APY5" s="540"/>
      <c r="APZ5" s="540"/>
      <c r="AQA5" s="540"/>
      <c r="AQB5" s="540"/>
      <c r="AQC5" s="540"/>
      <c r="AQD5" s="540"/>
      <c r="AQE5" s="540"/>
      <c r="AQF5" s="540"/>
      <c r="AQG5" s="540"/>
      <c r="AQH5" s="540"/>
      <c r="AQI5" s="540"/>
      <c r="AQJ5" s="540"/>
      <c r="AQK5" s="540"/>
      <c r="AQL5" s="540"/>
      <c r="AQM5" s="540"/>
      <c r="AQN5" s="540"/>
      <c r="AQO5" s="540"/>
      <c r="AQP5" s="540"/>
      <c r="AQQ5" s="540"/>
      <c r="AQR5" s="540"/>
      <c r="AQS5" s="540"/>
      <c r="AQT5" s="540"/>
      <c r="AQU5" s="540"/>
      <c r="AQV5" s="540"/>
      <c r="AQW5" s="540"/>
      <c r="AQX5" s="540"/>
      <c r="AQY5" s="540"/>
      <c r="AQZ5" s="540"/>
      <c r="ARA5" s="540"/>
      <c r="ARB5" s="540"/>
      <c r="ARC5" s="540"/>
      <c r="ARD5" s="540"/>
      <c r="ARE5" s="540"/>
      <c r="ARF5" s="540"/>
      <c r="ARG5" s="540"/>
      <c r="ARH5" s="540"/>
      <c r="ARI5" s="540"/>
      <c r="ARJ5" s="540"/>
      <c r="ARK5" s="540"/>
      <c r="ARL5" s="540"/>
      <c r="ARM5" s="540"/>
      <c r="ARN5" s="540"/>
      <c r="ARO5" s="540"/>
      <c r="ARP5" s="540"/>
      <c r="ARQ5" s="540"/>
      <c r="ARR5" s="540"/>
      <c r="ARS5" s="540"/>
      <c r="ART5" s="540"/>
      <c r="ARU5" s="540"/>
      <c r="ARV5" s="540"/>
      <c r="ARW5" s="540"/>
      <c r="ARX5" s="540"/>
      <c r="ARY5" s="540"/>
      <c r="ARZ5" s="540"/>
      <c r="ASA5" s="540"/>
      <c r="ASB5" s="540"/>
      <c r="ASC5" s="540"/>
      <c r="ASD5" s="540"/>
      <c r="ASE5" s="540"/>
      <c r="ASF5" s="540"/>
      <c r="ASG5" s="540"/>
      <c r="ASH5" s="540"/>
      <c r="ASI5" s="540"/>
      <c r="ASJ5" s="540"/>
      <c r="ASK5" s="540"/>
      <c r="ASL5" s="540"/>
      <c r="ASM5" s="540"/>
      <c r="ASN5" s="540"/>
      <c r="ASO5" s="540"/>
      <c r="ASP5" s="540"/>
      <c r="ASQ5" s="540"/>
      <c r="ASR5" s="540"/>
      <c r="ASS5" s="540"/>
      <c r="AST5" s="540"/>
      <c r="ASU5" s="540"/>
      <c r="ASV5" s="540"/>
      <c r="ASW5" s="540"/>
      <c r="ASX5" s="540"/>
      <c r="ASY5" s="540"/>
      <c r="ASZ5" s="540"/>
      <c r="ATA5" s="540"/>
      <c r="ATB5" s="540"/>
      <c r="ATC5" s="540"/>
      <c r="ATD5" s="540"/>
      <c r="ATE5" s="540"/>
      <c r="ATF5" s="540"/>
      <c r="ATG5" s="540"/>
      <c r="ATH5" s="540"/>
      <c r="ATI5" s="540"/>
      <c r="ATJ5" s="540"/>
      <c r="ATK5" s="540"/>
      <c r="ATL5" s="540"/>
      <c r="ATM5" s="540"/>
      <c r="ATN5" s="540"/>
      <c r="ATO5" s="540"/>
      <c r="ATP5" s="540"/>
      <c r="ATQ5" s="540"/>
      <c r="ATR5" s="540"/>
      <c r="ATS5" s="540"/>
      <c r="ATT5" s="540"/>
      <c r="ATU5" s="540"/>
      <c r="ATV5" s="540"/>
      <c r="ATW5" s="540"/>
      <c r="ATX5" s="540"/>
      <c r="ATY5" s="540"/>
      <c r="ATZ5" s="540"/>
      <c r="AUA5" s="540"/>
      <c r="AUB5" s="540"/>
      <c r="AUC5" s="540"/>
      <c r="AUD5" s="540"/>
      <c r="AUE5" s="540"/>
      <c r="AUF5" s="540"/>
      <c r="AUG5" s="540"/>
      <c r="AUH5" s="540"/>
      <c r="AUI5" s="540"/>
      <c r="AUJ5" s="540"/>
      <c r="AUK5" s="540"/>
      <c r="AUL5" s="540"/>
      <c r="AUM5" s="540"/>
      <c r="AUN5" s="540"/>
      <c r="AUO5" s="540"/>
      <c r="AUP5" s="540"/>
      <c r="AUQ5" s="540"/>
      <c r="AUR5" s="540"/>
      <c r="AUS5" s="540"/>
      <c r="AUT5" s="540"/>
      <c r="AUU5" s="540"/>
      <c r="AUV5" s="540"/>
      <c r="AUW5" s="540"/>
      <c r="AUX5" s="540"/>
      <c r="AUY5" s="540"/>
      <c r="AUZ5" s="540"/>
      <c r="AVA5" s="540"/>
      <c r="AVB5" s="540"/>
      <c r="AVC5" s="540"/>
      <c r="AVD5" s="540"/>
      <c r="AVE5" s="540"/>
      <c r="AVF5" s="540"/>
      <c r="AVG5" s="540"/>
      <c r="AVH5" s="540"/>
      <c r="AVI5" s="540"/>
      <c r="AVJ5" s="540"/>
      <c r="AVK5" s="540"/>
      <c r="AVL5" s="540"/>
      <c r="AVM5" s="540"/>
      <c r="AVN5" s="540"/>
      <c r="AVO5" s="540"/>
      <c r="AVP5" s="540"/>
      <c r="AVQ5" s="540"/>
      <c r="AVR5" s="540"/>
      <c r="AVS5" s="540"/>
      <c r="AVT5" s="540"/>
      <c r="AVU5" s="540"/>
      <c r="AVV5" s="540"/>
      <c r="AVW5" s="540"/>
      <c r="AVX5" s="540"/>
      <c r="AVY5" s="540"/>
      <c r="AVZ5" s="540"/>
      <c r="AWA5" s="540"/>
      <c r="AWB5" s="540"/>
      <c r="AWC5" s="540"/>
      <c r="AWD5" s="540"/>
      <c r="AWE5" s="540"/>
      <c r="AWF5" s="540"/>
      <c r="AWG5" s="540"/>
      <c r="AWH5" s="540"/>
      <c r="AWI5" s="540"/>
      <c r="AWJ5" s="540"/>
      <c r="AWK5" s="540"/>
      <c r="AWL5" s="540"/>
      <c r="AWM5" s="540"/>
      <c r="AWN5" s="540"/>
      <c r="AWO5" s="540"/>
      <c r="AWP5" s="540"/>
      <c r="AWQ5" s="540"/>
      <c r="AWR5" s="540"/>
      <c r="AWS5" s="540"/>
      <c r="AWT5" s="540"/>
      <c r="AWU5" s="540"/>
      <c r="AWV5" s="540"/>
      <c r="AWW5" s="540"/>
      <c r="AWX5" s="540"/>
      <c r="AWY5" s="540"/>
      <c r="AWZ5" s="540"/>
      <c r="AXA5" s="540"/>
      <c r="AXB5" s="540"/>
      <c r="AXC5" s="540"/>
      <c r="AXD5" s="540"/>
      <c r="AXE5" s="540"/>
      <c r="AXF5" s="540"/>
      <c r="AXG5" s="540"/>
      <c r="AXH5" s="540"/>
      <c r="AXI5" s="540"/>
      <c r="AXJ5" s="540"/>
      <c r="AXK5" s="540"/>
      <c r="AXL5" s="540"/>
      <c r="AXM5" s="540"/>
      <c r="AXN5" s="540"/>
      <c r="AXO5" s="540"/>
      <c r="AXP5" s="540"/>
      <c r="AXQ5" s="540"/>
      <c r="AXR5" s="540"/>
      <c r="AXS5" s="540"/>
      <c r="AXT5" s="540"/>
      <c r="AXU5" s="540"/>
      <c r="AXV5" s="540"/>
      <c r="AXW5" s="540"/>
      <c r="AXX5" s="540"/>
      <c r="AXY5" s="540"/>
      <c r="AXZ5" s="540"/>
      <c r="AYA5" s="540"/>
      <c r="AYB5" s="540"/>
      <c r="AYC5" s="540"/>
      <c r="AYD5" s="540"/>
      <c r="AYE5" s="540"/>
      <c r="AYF5" s="540"/>
      <c r="AYG5" s="540"/>
      <c r="AYH5" s="540"/>
      <c r="AYI5" s="540"/>
      <c r="AYJ5" s="540"/>
      <c r="AYK5" s="540"/>
      <c r="AYL5" s="540"/>
      <c r="AYM5" s="540"/>
      <c r="AYN5" s="540"/>
      <c r="AYO5" s="540"/>
      <c r="AYP5" s="540"/>
      <c r="AYQ5" s="540"/>
      <c r="AYR5" s="540"/>
      <c r="AYS5" s="540"/>
      <c r="AYT5" s="540"/>
      <c r="AYU5" s="540"/>
      <c r="AYV5" s="540"/>
      <c r="AYW5" s="540"/>
      <c r="AYX5" s="540"/>
      <c r="AYY5" s="540"/>
      <c r="AYZ5" s="540"/>
      <c r="AZA5" s="540"/>
      <c r="AZB5" s="540"/>
      <c r="AZC5" s="540"/>
      <c r="AZD5" s="540"/>
      <c r="AZE5" s="540"/>
      <c r="AZF5" s="540"/>
      <c r="AZG5" s="540"/>
      <c r="AZH5" s="540"/>
      <c r="AZI5" s="540"/>
      <c r="AZJ5" s="540"/>
      <c r="AZK5" s="540"/>
      <c r="AZL5" s="540"/>
      <c r="AZM5" s="540"/>
      <c r="AZN5" s="540"/>
      <c r="AZO5" s="540"/>
      <c r="AZP5" s="540"/>
      <c r="AZQ5" s="540"/>
      <c r="AZR5" s="540"/>
      <c r="AZS5" s="540"/>
      <c r="AZT5" s="540"/>
      <c r="AZU5" s="540"/>
      <c r="AZV5" s="540"/>
      <c r="AZW5" s="540"/>
      <c r="AZX5" s="540"/>
      <c r="AZY5" s="540"/>
      <c r="AZZ5" s="540"/>
      <c r="BAA5" s="540"/>
      <c r="BAB5" s="540"/>
      <c r="BAC5" s="540"/>
      <c r="BAD5" s="540"/>
      <c r="BAE5" s="540"/>
      <c r="BAF5" s="540"/>
      <c r="BAG5" s="540"/>
      <c r="BAH5" s="540"/>
      <c r="BAI5" s="540"/>
      <c r="BAJ5" s="540"/>
      <c r="BAK5" s="540"/>
      <c r="BAL5" s="540"/>
      <c r="BAM5" s="540"/>
      <c r="BAN5" s="540"/>
      <c r="BAO5" s="540"/>
      <c r="BAP5" s="540"/>
      <c r="BAQ5" s="540"/>
      <c r="BAR5" s="540"/>
      <c r="BAS5" s="540"/>
      <c r="BAT5" s="540"/>
      <c r="BAU5" s="540"/>
      <c r="BAV5" s="540"/>
      <c r="BAW5" s="540"/>
      <c r="BAX5" s="540"/>
      <c r="BAY5" s="540"/>
      <c r="BAZ5" s="540"/>
      <c r="BBA5" s="540"/>
      <c r="BBB5" s="540"/>
      <c r="BBC5" s="540"/>
      <c r="BBD5" s="540"/>
      <c r="BBE5" s="540"/>
      <c r="BBF5" s="540"/>
      <c r="BBG5" s="540"/>
      <c r="BBH5" s="540"/>
      <c r="BBI5" s="540"/>
      <c r="BBJ5" s="540"/>
      <c r="BBK5" s="540"/>
      <c r="BBL5" s="540"/>
      <c r="BBM5" s="540"/>
      <c r="BBN5" s="540"/>
      <c r="BBO5" s="540"/>
      <c r="BBP5" s="540"/>
      <c r="BBQ5" s="540"/>
      <c r="BBR5" s="540"/>
      <c r="BBS5" s="540"/>
      <c r="BBT5" s="540"/>
      <c r="BBU5" s="540"/>
      <c r="BBV5" s="540"/>
      <c r="BBW5" s="540"/>
      <c r="BBX5" s="540"/>
      <c r="BBY5" s="540"/>
      <c r="BBZ5" s="540"/>
      <c r="BCA5" s="540"/>
      <c r="BCB5" s="540"/>
      <c r="BCC5" s="540"/>
      <c r="BCD5" s="540"/>
      <c r="BCE5" s="540"/>
      <c r="BCF5" s="540"/>
      <c r="BCG5" s="540"/>
      <c r="BCH5" s="540"/>
      <c r="BCI5" s="540"/>
      <c r="BCJ5" s="540"/>
      <c r="BCK5" s="540"/>
      <c r="BCL5" s="540"/>
      <c r="BCM5" s="540"/>
      <c r="BCN5" s="540"/>
      <c r="BCO5" s="540"/>
      <c r="BCP5" s="540"/>
      <c r="BCQ5" s="540"/>
      <c r="BCR5" s="540"/>
      <c r="BCS5" s="540"/>
      <c r="BCT5" s="540"/>
      <c r="BCU5" s="540"/>
      <c r="BCV5" s="540"/>
      <c r="BCW5" s="540"/>
      <c r="BCX5" s="540"/>
      <c r="BCY5" s="540"/>
      <c r="BCZ5" s="540"/>
      <c r="BDA5" s="540"/>
      <c r="BDB5" s="540"/>
      <c r="BDC5" s="540"/>
      <c r="BDD5" s="540"/>
      <c r="BDE5" s="540"/>
      <c r="BDF5" s="540"/>
      <c r="BDG5" s="540"/>
      <c r="BDH5" s="540"/>
      <c r="BDI5" s="540"/>
      <c r="BDJ5" s="540"/>
      <c r="BDK5" s="540"/>
      <c r="BDL5" s="540"/>
      <c r="BDM5" s="540"/>
      <c r="BDN5" s="540"/>
      <c r="BDO5" s="540"/>
      <c r="BDP5" s="540"/>
      <c r="BDQ5" s="540"/>
      <c r="BDR5" s="540"/>
      <c r="BDS5" s="540"/>
      <c r="BDT5" s="540"/>
      <c r="BDU5" s="540"/>
      <c r="BDV5" s="540"/>
      <c r="BDW5" s="540"/>
      <c r="BDX5" s="540"/>
      <c r="BDY5" s="540"/>
      <c r="BDZ5" s="540"/>
      <c r="BEA5" s="540"/>
      <c r="BEB5" s="540"/>
      <c r="BEC5" s="540"/>
      <c r="BED5" s="540"/>
      <c r="BEE5" s="540"/>
      <c r="BEF5" s="540"/>
      <c r="BEG5" s="540"/>
      <c r="BEH5" s="540"/>
      <c r="BEI5" s="540"/>
      <c r="BEJ5" s="540"/>
      <c r="BEK5" s="540"/>
      <c r="BEL5" s="540"/>
      <c r="BEM5" s="540"/>
      <c r="BEN5" s="540"/>
      <c r="BEO5" s="540"/>
      <c r="BEP5" s="540"/>
      <c r="BEQ5" s="540"/>
      <c r="BER5" s="540"/>
      <c r="BES5" s="540"/>
      <c r="BET5" s="540"/>
      <c r="BEU5" s="540"/>
      <c r="BEV5" s="540"/>
      <c r="BEW5" s="540"/>
      <c r="BEX5" s="540"/>
      <c r="BEY5" s="540"/>
      <c r="BEZ5" s="540"/>
      <c r="BFA5" s="540"/>
      <c r="BFB5" s="540"/>
      <c r="BFC5" s="540"/>
      <c r="BFD5" s="540"/>
      <c r="BFE5" s="540"/>
      <c r="BFF5" s="540"/>
      <c r="BFG5" s="540"/>
      <c r="BFH5" s="540"/>
      <c r="BFI5" s="540"/>
      <c r="BFJ5" s="540"/>
      <c r="BFK5" s="540"/>
      <c r="BFL5" s="540"/>
      <c r="BFM5" s="540"/>
      <c r="BFN5" s="540"/>
      <c r="BFO5" s="540"/>
      <c r="BFP5" s="540"/>
      <c r="BFQ5" s="540"/>
      <c r="BFR5" s="540"/>
      <c r="BFS5" s="540"/>
      <c r="BFT5" s="540"/>
      <c r="BFU5" s="540"/>
      <c r="BFV5" s="540"/>
      <c r="BFW5" s="540"/>
      <c r="BFX5" s="540"/>
      <c r="BFY5" s="540"/>
      <c r="BFZ5" s="540"/>
      <c r="BGA5" s="540"/>
      <c r="BGB5" s="540"/>
      <c r="BGC5" s="540"/>
      <c r="BGD5" s="540"/>
      <c r="BGE5" s="540"/>
      <c r="BGF5" s="540"/>
      <c r="BGG5" s="540"/>
      <c r="BGH5" s="540"/>
      <c r="BGI5" s="540"/>
      <c r="BGJ5" s="540"/>
      <c r="BGK5" s="540"/>
      <c r="BGL5" s="540"/>
      <c r="BGM5" s="540"/>
      <c r="BGN5" s="540"/>
      <c r="BGO5" s="540"/>
      <c r="BGP5" s="540"/>
      <c r="BGQ5" s="540"/>
      <c r="BGR5" s="540"/>
      <c r="BGS5" s="540"/>
      <c r="BGT5" s="540"/>
      <c r="BGU5" s="540"/>
      <c r="BGV5" s="540"/>
      <c r="BGW5" s="540"/>
      <c r="BGX5" s="540"/>
      <c r="BGY5" s="540"/>
      <c r="BGZ5" s="540"/>
      <c r="BHA5" s="540"/>
      <c r="BHB5" s="540"/>
      <c r="BHC5" s="540"/>
      <c r="BHD5" s="540"/>
      <c r="BHE5" s="540"/>
      <c r="BHF5" s="540"/>
      <c r="BHG5" s="540"/>
      <c r="BHH5" s="540"/>
      <c r="BHI5" s="540"/>
      <c r="BHJ5" s="540"/>
      <c r="BHK5" s="540"/>
      <c r="BHL5" s="540"/>
      <c r="BHM5" s="540"/>
      <c r="BHN5" s="540"/>
      <c r="BHO5" s="540"/>
      <c r="BHP5" s="540"/>
      <c r="BHQ5" s="540"/>
      <c r="BHR5" s="540"/>
      <c r="BHS5" s="540"/>
      <c r="BHT5" s="540"/>
      <c r="BHU5" s="540"/>
      <c r="BHV5" s="540"/>
      <c r="BHW5" s="540"/>
      <c r="BHX5" s="540"/>
      <c r="BHY5" s="540"/>
      <c r="BHZ5" s="540"/>
      <c r="BIA5" s="540"/>
      <c r="BIB5" s="540"/>
      <c r="BIC5" s="540"/>
      <c r="BID5" s="540"/>
      <c r="BIE5" s="540"/>
      <c r="BIF5" s="540"/>
      <c r="BIG5" s="540"/>
      <c r="BIH5" s="540"/>
      <c r="BII5" s="540"/>
      <c r="BIJ5" s="540"/>
      <c r="BIK5" s="540"/>
      <c r="BIL5" s="540"/>
      <c r="BIM5" s="540"/>
      <c r="BIN5" s="540"/>
      <c r="BIO5" s="540"/>
      <c r="BIP5" s="540"/>
      <c r="BIQ5" s="540"/>
      <c r="BIR5" s="540"/>
      <c r="BIS5" s="540"/>
      <c r="BIT5" s="540"/>
      <c r="BIU5" s="540"/>
      <c r="BIV5" s="540"/>
      <c r="BIW5" s="540"/>
      <c r="BIX5" s="540"/>
      <c r="BIY5" s="540"/>
      <c r="BIZ5" s="540"/>
      <c r="BJA5" s="540"/>
      <c r="BJB5" s="540"/>
      <c r="BJC5" s="540"/>
      <c r="BJD5" s="540"/>
      <c r="BJE5" s="540"/>
      <c r="BJF5" s="540"/>
      <c r="BJG5" s="540"/>
      <c r="BJH5" s="540"/>
      <c r="BJI5" s="540"/>
      <c r="BJJ5" s="540"/>
      <c r="BJK5" s="540"/>
      <c r="BJL5" s="540"/>
      <c r="BJM5" s="540"/>
      <c r="BJN5" s="540"/>
      <c r="BJO5" s="540"/>
      <c r="BJP5" s="540"/>
      <c r="BJQ5" s="540"/>
      <c r="BJR5" s="540"/>
      <c r="BJS5" s="540"/>
      <c r="BJT5" s="540"/>
      <c r="BJU5" s="540"/>
      <c r="BJV5" s="540"/>
      <c r="BJW5" s="540"/>
      <c r="BJX5" s="540"/>
      <c r="BJY5" s="540"/>
      <c r="BJZ5" s="540"/>
      <c r="BKA5" s="540"/>
      <c r="BKB5" s="540"/>
      <c r="BKC5" s="540"/>
      <c r="BKD5" s="540"/>
      <c r="BKE5" s="540"/>
      <c r="BKF5" s="540"/>
      <c r="BKG5" s="540"/>
      <c r="BKH5" s="540"/>
      <c r="BKI5" s="540"/>
      <c r="BKJ5" s="540"/>
      <c r="BKK5" s="540"/>
      <c r="BKL5" s="540"/>
      <c r="BKM5" s="540"/>
      <c r="BKN5" s="540"/>
      <c r="BKO5" s="540"/>
      <c r="BKP5" s="540"/>
      <c r="BKQ5" s="540"/>
      <c r="BKR5" s="540"/>
      <c r="BKS5" s="540"/>
      <c r="BKT5" s="540"/>
      <c r="BKU5" s="540"/>
      <c r="BKV5" s="540"/>
      <c r="BKW5" s="540"/>
      <c r="BKX5" s="540"/>
      <c r="BKY5" s="540"/>
      <c r="BKZ5" s="540"/>
      <c r="BLA5" s="540"/>
      <c r="BLB5" s="540"/>
      <c r="BLC5" s="540"/>
      <c r="BLD5" s="540"/>
      <c r="BLE5" s="540"/>
      <c r="BLF5" s="540"/>
      <c r="BLG5" s="540"/>
      <c r="BLH5" s="540"/>
      <c r="BLI5" s="540"/>
      <c r="BLJ5" s="540"/>
      <c r="BLK5" s="540"/>
      <c r="BLL5" s="540"/>
      <c r="BLM5" s="540"/>
      <c r="BLN5" s="540"/>
      <c r="BLO5" s="540"/>
      <c r="BLP5" s="540"/>
      <c r="BLQ5" s="540"/>
      <c r="BLR5" s="540"/>
      <c r="BLS5" s="540"/>
      <c r="BLT5" s="540"/>
      <c r="BLU5" s="540"/>
      <c r="BLV5" s="540"/>
      <c r="BLW5" s="540"/>
      <c r="BLX5" s="540"/>
      <c r="BLY5" s="540"/>
      <c r="BLZ5" s="540"/>
      <c r="BMA5" s="540"/>
      <c r="BMB5" s="540"/>
      <c r="BMC5" s="540"/>
      <c r="BMD5" s="540"/>
      <c r="BME5" s="540"/>
      <c r="BMF5" s="540"/>
      <c r="BMG5" s="540"/>
      <c r="BMH5" s="540"/>
      <c r="BMI5" s="540"/>
      <c r="BMJ5" s="540"/>
      <c r="BMK5" s="540"/>
      <c r="BML5" s="540"/>
      <c r="BMM5" s="540"/>
      <c r="BMN5" s="540"/>
      <c r="BMO5" s="540"/>
      <c r="BMP5" s="540"/>
      <c r="BMQ5" s="540"/>
      <c r="BMR5" s="540"/>
      <c r="BMS5" s="540"/>
      <c r="BMT5" s="540"/>
      <c r="BMU5" s="540"/>
      <c r="BMV5" s="540"/>
      <c r="BMW5" s="540"/>
      <c r="BMX5" s="540"/>
      <c r="BMY5" s="540"/>
      <c r="BMZ5" s="540"/>
      <c r="BNA5" s="540"/>
      <c r="BNB5" s="540"/>
      <c r="BNC5" s="540"/>
      <c r="BND5" s="540"/>
      <c r="BNE5" s="540"/>
      <c r="BNF5" s="540"/>
      <c r="BNG5" s="540"/>
      <c r="BNH5" s="540"/>
      <c r="BNI5" s="540"/>
      <c r="BNJ5" s="540"/>
      <c r="BNK5" s="540"/>
      <c r="BNL5" s="540"/>
      <c r="BNM5" s="540"/>
      <c r="BNN5" s="540"/>
      <c r="BNO5" s="540"/>
      <c r="BNP5" s="540"/>
      <c r="BNQ5" s="540"/>
      <c r="BNR5" s="540"/>
      <c r="BNS5" s="540"/>
      <c r="BNT5" s="540"/>
      <c r="BNU5" s="540"/>
      <c r="BNV5" s="540"/>
      <c r="BNW5" s="540"/>
      <c r="BNX5" s="540"/>
      <c r="BNY5" s="540"/>
      <c r="BNZ5" s="540"/>
      <c r="BOA5" s="540"/>
      <c r="BOB5" s="540"/>
      <c r="BOC5" s="540"/>
      <c r="BOD5" s="540"/>
      <c r="BOE5" s="540"/>
      <c r="BOF5" s="540"/>
      <c r="BOG5" s="540"/>
      <c r="BOH5" s="540"/>
      <c r="BOI5" s="540"/>
      <c r="BOJ5" s="540"/>
      <c r="BOK5" s="540"/>
      <c r="BOL5" s="540"/>
      <c r="BOM5" s="540"/>
      <c r="BON5" s="540"/>
      <c r="BOO5" s="540"/>
      <c r="BOP5" s="540"/>
      <c r="BOQ5" s="540"/>
      <c r="BOR5" s="540"/>
      <c r="BOS5" s="540"/>
      <c r="BOT5" s="540"/>
      <c r="BOU5" s="540"/>
      <c r="BOV5" s="540"/>
      <c r="BOW5" s="540"/>
      <c r="BOX5" s="540"/>
      <c r="BOY5" s="540"/>
      <c r="BOZ5" s="540"/>
      <c r="BPA5" s="540"/>
      <c r="BPB5" s="540"/>
      <c r="BPC5" s="540"/>
      <c r="BPD5" s="540"/>
      <c r="BPE5" s="540"/>
      <c r="BPF5" s="540"/>
      <c r="BPG5" s="540"/>
      <c r="BPH5" s="540"/>
      <c r="BPI5" s="540"/>
      <c r="BPJ5" s="540"/>
      <c r="BPK5" s="540"/>
      <c r="BPL5" s="540"/>
      <c r="BPM5" s="540"/>
      <c r="BPN5" s="540"/>
      <c r="BPO5" s="540"/>
      <c r="BPP5" s="540"/>
      <c r="BPQ5" s="540"/>
      <c r="BPR5" s="540"/>
      <c r="BPS5" s="540"/>
      <c r="BPT5" s="540"/>
      <c r="BPU5" s="540"/>
      <c r="BPV5" s="540"/>
      <c r="BPW5" s="540"/>
      <c r="BPX5" s="540"/>
      <c r="BPY5" s="540"/>
      <c r="BPZ5" s="540"/>
      <c r="BQA5" s="540"/>
      <c r="BQB5" s="540"/>
      <c r="BQC5" s="540"/>
      <c r="BQD5" s="540"/>
      <c r="BQE5" s="540"/>
      <c r="BQF5" s="540"/>
      <c r="BQG5" s="540"/>
      <c r="BQH5" s="540"/>
      <c r="BQI5" s="540"/>
      <c r="BQJ5" s="540"/>
      <c r="BQK5" s="540"/>
      <c r="BQL5" s="540"/>
      <c r="BQM5" s="540"/>
      <c r="BQN5" s="540"/>
      <c r="BQO5" s="540"/>
      <c r="BQP5" s="540"/>
      <c r="BQQ5" s="540"/>
      <c r="BQR5" s="540"/>
      <c r="BQS5" s="540"/>
      <c r="BQT5" s="540"/>
      <c r="BQU5" s="540"/>
      <c r="BQV5" s="540"/>
      <c r="BQW5" s="540"/>
      <c r="BQX5" s="540"/>
      <c r="BQY5" s="540"/>
      <c r="BQZ5" s="540"/>
      <c r="BRA5" s="540"/>
      <c r="BRB5" s="540"/>
      <c r="BRC5" s="540"/>
      <c r="BRD5" s="540"/>
      <c r="BRE5" s="540"/>
      <c r="BRF5" s="540"/>
      <c r="BRG5" s="540"/>
      <c r="BRH5" s="540"/>
      <c r="BRI5" s="540"/>
      <c r="BRJ5" s="540"/>
      <c r="BRK5" s="540"/>
      <c r="BRL5" s="540"/>
      <c r="BRM5" s="540"/>
      <c r="BRN5" s="540"/>
      <c r="BRO5" s="540"/>
      <c r="BRP5" s="540"/>
      <c r="BRQ5" s="540"/>
      <c r="BRR5" s="540"/>
      <c r="BRS5" s="540"/>
      <c r="BRT5" s="540"/>
      <c r="BRU5" s="540"/>
      <c r="BRV5" s="540"/>
      <c r="BRW5" s="540"/>
      <c r="BRX5" s="540"/>
      <c r="BRY5" s="540"/>
      <c r="BRZ5" s="540"/>
      <c r="BSA5" s="540"/>
      <c r="BSB5" s="540"/>
      <c r="BSC5" s="540"/>
      <c r="BSD5" s="540"/>
      <c r="BSE5" s="540"/>
      <c r="BSF5" s="540"/>
      <c r="BSG5" s="540"/>
      <c r="BSH5" s="540"/>
      <c r="BSI5" s="540"/>
      <c r="BSJ5" s="540"/>
      <c r="BSK5" s="540"/>
      <c r="BSL5" s="540"/>
      <c r="BSM5" s="540"/>
      <c r="BSN5" s="540"/>
      <c r="BSO5" s="540"/>
      <c r="BSP5" s="540"/>
      <c r="BSQ5" s="540"/>
      <c r="BSR5" s="540"/>
      <c r="BSS5" s="540"/>
      <c r="BST5" s="540"/>
      <c r="BSU5" s="540"/>
      <c r="BSV5" s="540"/>
      <c r="BSW5" s="540"/>
      <c r="BSX5" s="540"/>
      <c r="BSY5" s="540"/>
      <c r="BSZ5" s="540"/>
      <c r="BTA5" s="540"/>
      <c r="BTB5" s="540"/>
      <c r="BTC5" s="540"/>
      <c r="BTD5" s="540"/>
      <c r="BTE5" s="540"/>
      <c r="BTF5" s="540"/>
      <c r="BTG5" s="540"/>
      <c r="BTH5" s="540"/>
      <c r="BTI5" s="540"/>
      <c r="BTJ5" s="540"/>
      <c r="BTK5" s="540"/>
      <c r="BTL5" s="540"/>
      <c r="BTM5" s="540"/>
      <c r="BTN5" s="540"/>
      <c r="BTO5" s="540"/>
      <c r="BTP5" s="540"/>
      <c r="BTQ5" s="540"/>
      <c r="BTR5" s="540"/>
      <c r="BTS5" s="540"/>
      <c r="BTT5" s="540"/>
      <c r="BTU5" s="540"/>
      <c r="BTV5" s="540"/>
      <c r="BTW5" s="540"/>
      <c r="BTX5" s="540"/>
      <c r="BTY5" s="540"/>
      <c r="BTZ5" s="540"/>
      <c r="BUA5" s="540"/>
      <c r="BUB5" s="540"/>
      <c r="BUC5" s="540"/>
      <c r="BUD5" s="540"/>
      <c r="BUE5" s="540"/>
      <c r="BUF5" s="540"/>
      <c r="BUG5" s="540"/>
      <c r="BUH5" s="540"/>
      <c r="BUI5" s="540"/>
      <c r="BUJ5" s="540"/>
      <c r="BUK5" s="540"/>
      <c r="BUL5" s="540"/>
      <c r="BUM5" s="540"/>
      <c r="BUN5" s="540"/>
      <c r="BUO5" s="540"/>
      <c r="BUP5" s="540"/>
      <c r="BUQ5" s="540"/>
      <c r="BUR5" s="540"/>
      <c r="BUS5" s="540"/>
      <c r="BUT5" s="540"/>
      <c r="BUU5" s="540"/>
      <c r="BUV5" s="540"/>
      <c r="BUW5" s="540"/>
      <c r="BUX5" s="540"/>
      <c r="BUY5" s="540"/>
      <c r="BUZ5" s="540"/>
      <c r="BVA5" s="540"/>
      <c r="BVB5" s="540"/>
      <c r="BVC5" s="540"/>
      <c r="BVD5" s="540"/>
      <c r="BVE5" s="540"/>
      <c r="BVF5" s="540"/>
      <c r="BVG5" s="540"/>
      <c r="BVH5" s="540"/>
      <c r="BVI5" s="540"/>
      <c r="BVJ5" s="540"/>
      <c r="BVK5" s="540"/>
      <c r="BVL5" s="540"/>
      <c r="BVM5" s="540"/>
      <c r="BVN5" s="540"/>
      <c r="BVO5" s="540"/>
      <c r="BVP5" s="540"/>
      <c r="BVQ5" s="540"/>
      <c r="BVR5" s="540"/>
      <c r="BVS5" s="540"/>
      <c r="BVT5" s="540"/>
      <c r="BVU5" s="540"/>
      <c r="BVV5" s="540"/>
      <c r="BVW5" s="540"/>
      <c r="BVX5" s="540"/>
      <c r="BVY5" s="540"/>
      <c r="BVZ5" s="540"/>
      <c r="BWA5" s="540"/>
      <c r="BWB5" s="540"/>
      <c r="BWC5" s="540"/>
      <c r="BWD5" s="540"/>
      <c r="BWE5" s="540"/>
      <c r="BWF5" s="540"/>
      <c r="BWG5" s="540"/>
      <c r="BWH5" s="540"/>
      <c r="BWI5" s="540"/>
      <c r="BWJ5" s="540"/>
      <c r="BWK5" s="540"/>
      <c r="BWL5" s="540"/>
      <c r="BWM5" s="540"/>
      <c r="BWN5" s="540"/>
      <c r="BWO5" s="540"/>
      <c r="BWP5" s="540"/>
      <c r="BWQ5" s="540"/>
      <c r="BWR5" s="540"/>
      <c r="BWS5" s="540"/>
      <c r="BWT5" s="540"/>
      <c r="BWU5" s="540"/>
      <c r="BWV5" s="540"/>
      <c r="BWW5" s="540"/>
      <c r="BWX5" s="540"/>
      <c r="BWY5" s="540"/>
      <c r="BWZ5" s="540"/>
      <c r="BXA5" s="540"/>
      <c r="BXB5" s="540"/>
      <c r="BXC5" s="540"/>
      <c r="BXD5" s="540"/>
      <c r="BXE5" s="540"/>
      <c r="BXF5" s="540"/>
      <c r="BXG5" s="540"/>
      <c r="BXH5" s="540"/>
      <c r="BXI5" s="540"/>
      <c r="BXJ5" s="540"/>
      <c r="BXK5" s="540"/>
      <c r="BXL5" s="540"/>
      <c r="BXM5" s="540"/>
      <c r="BXN5" s="540"/>
      <c r="BXO5" s="540"/>
      <c r="BXP5" s="540"/>
      <c r="BXQ5" s="540"/>
      <c r="BXR5" s="540"/>
      <c r="BXS5" s="540"/>
      <c r="BXT5" s="540"/>
      <c r="BXU5" s="540"/>
      <c r="BXV5" s="540"/>
      <c r="BXW5" s="540"/>
      <c r="BXX5" s="540"/>
      <c r="BXY5" s="540"/>
      <c r="BXZ5" s="540"/>
      <c r="BYA5" s="540"/>
      <c r="BYB5" s="540"/>
      <c r="BYC5" s="540"/>
      <c r="BYD5" s="540"/>
      <c r="BYE5" s="540"/>
      <c r="BYF5" s="540"/>
      <c r="BYG5" s="540"/>
      <c r="BYH5" s="540"/>
      <c r="BYI5" s="540"/>
      <c r="BYJ5" s="540"/>
      <c r="BYK5" s="540"/>
      <c r="BYL5" s="540"/>
      <c r="BYM5" s="540"/>
      <c r="BYN5" s="540"/>
      <c r="BYO5" s="540"/>
      <c r="BYP5" s="540"/>
      <c r="BYQ5" s="540"/>
      <c r="BYR5" s="540"/>
      <c r="BYS5" s="540"/>
      <c r="BYT5" s="540"/>
      <c r="BYU5" s="540"/>
      <c r="BYV5" s="540"/>
      <c r="BYW5" s="540"/>
      <c r="BYX5" s="540"/>
      <c r="BYY5" s="540"/>
      <c r="BYZ5" s="540"/>
      <c r="BZA5" s="540"/>
      <c r="BZB5" s="540"/>
      <c r="BZC5" s="540"/>
      <c r="BZD5" s="540"/>
      <c r="BZE5" s="540"/>
      <c r="BZF5" s="540"/>
      <c r="BZG5" s="540"/>
      <c r="BZH5" s="540"/>
      <c r="BZI5" s="540"/>
      <c r="BZJ5" s="540"/>
      <c r="BZK5" s="540"/>
      <c r="BZL5" s="540"/>
      <c r="BZM5" s="540"/>
      <c r="BZN5" s="540"/>
      <c r="BZO5" s="540"/>
      <c r="BZP5" s="540"/>
      <c r="BZQ5" s="540"/>
      <c r="BZR5" s="540"/>
      <c r="BZS5" s="540"/>
      <c r="BZT5" s="540"/>
      <c r="BZU5" s="540"/>
      <c r="BZV5" s="540"/>
      <c r="BZW5" s="540"/>
      <c r="BZX5" s="540"/>
      <c r="BZY5" s="540"/>
      <c r="BZZ5" s="540"/>
      <c r="CAA5" s="540"/>
      <c r="CAB5" s="540"/>
      <c r="CAC5" s="540"/>
      <c r="CAD5" s="540"/>
      <c r="CAE5" s="540"/>
      <c r="CAF5" s="540"/>
      <c r="CAG5" s="540"/>
      <c r="CAH5" s="540"/>
      <c r="CAI5" s="540"/>
      <c r="CAJ5" s="540"/>
      <c r="CAK5" s="540"/>
      <c r="CAL5" s="540"/>
      <c r="CAM5" s="540"/>
      <c r="CAN5" s="540"/>
      <c r="CAO5" s="540"/>
      <c r="CAP5" s="540"/>
      <c r="CAQ5" s="540"/>
      <c r="CAR5" s="540"/>
      <c r="CAS5" s="540"/>
      <c r="CAT5" s="540"/>
      <c r="CAU5" s="540"/>
      <c r="CAV5" s="540"/>
      <c r="CAW5" s="540"/>
      <c r="CAX5" s="540"/>
      <c r="CAY5" s="540"/>
      <c r="CAZ5" s="540"/>
      <c r="CBA5" s="540"/>
      <c r="CBB5" s="540"/>
      <c r="CBC5" s="540"/>
      <c r="CBD5" s="540"/>
      <c r="CBE5" s="540"/>
      <c r="CBF5" s="540"/>
      <c r="CBG5" s="540"/>
      <c r="CBH5" s="540"/>
      <c r="CBI5" s="540"/>
      <c r="CBJ5" s="540"/>
      <c r="CBK5" s="540"/>
      <c r="CBL5" s="540"/>
      <c r="CBM5" s="540"/>
      <c r="CBN5" s="540"/>
      <c r="CBO5" s="540"/>
      <c r="CBP5" s="540"/>
      <c r="CBQ5" s="540"/>
      <c r="CBR5" s="540"/>
      <c r="CBS5" s="540"/>
      <c r="CBT5" s="540"/>
      <c r="CBU5" s="540"/>
      <c r="CBV5" s="540"/>
      <c r="CBW5" s="540"/>
      <c r="CBX5" s="540"/>
      <c r="CBY5" s="540"/>
      <c r="CBZ5" s="540"/>
      <c r="CCA5" s="540"/>
      <c r="CCB5" s="540"/>
      <c r="CCC5" s="540"/>
      <c r="CCD5" s="540"/>
      <c r="CCE5" s="540"/>
      <c r="CCF5" s="540"/>
      <c r="CCG5" s="540"/>
      <c r="CCH5" s="540"/>
      <c r="CCI5" s="540"/>
      <c r="CCJ5" s="540"/>
      <c r="CCK5" s="540"/>
      <c r="CCL5" s="540"/>
      <c r="CCM5" s="540"/>
      <c r="CCN5" s="540"/>
      <c r="CCO5" s="540"/>
      <c r="CCP5" s="540"/>
      <c r="CCQ5" s="540"/>
      <c r="CCR5" s="540"/>
      <c r="CCS5" s="540"/>
      <c r="CCT5" s="540"/>
      <c r="CCU5" s="540"/>
      <c r="CCV5" s="540"/>
      <c r="CCW5" s="540"/>
      <c r="CCX5" s="540"/>
      <c r="CCY5" s="540"/>
      <c r="CCZ5" s="540"/>
      <c r="CDA5" s="540"/>
      <c r="CDB5" s="540"/>
      <c r="CDC5" s="540"/>
      <c r="CDD5" s="540"/>
      <c r="CDE5" s="540"/>
      <c r="CDF5" s="540"/>
      <c r="CDG5" s="540"/>
      <c r="CDH5" s="540"/>
      <c r="CDI5" s="540"/>
      <c r="CDJ5" s="540"/>
      <c r="CDK5" s="540"/>
      <c r="CDL5" s="540"/>
      <c r="CDM5" s="540"/>
      <c r="CDN5" s="540"/>
      <c r="CDO5" s="540"/>
      <c r="CDP5" s="540"/>
      <c r="CDQ5" s="540"/>
      <c r="CDR5" s="540"/>
      <c r="CDS5" s="540"/>
      <c r="CDT5" s="540"/>
      <c r="CDU5" s="540"/>
      <c r="CDV5" s="540"/>
      <c r="CDW5" s="540"/>
      <c r="CDX5" s="540"/>
      <c r="CDY5" s="540"/>
      <c r="CDZ5" s="540"/>
      <c r="CEA5" s="540"/>
      <c r="CEB5" s="540"/>
      <c r="CEC5" s="540"/>
      <c r="CED5" s="540"/>
      <c r="CEE5" s="540"/>
      <c r="CEF5" s="540"/>
      <c r="CEG5" s="540"/>
      <c r="CEH5" s="540"/>
      <c r="CEI5" s="540"/>
      <c r="CEJ5" s="540"/>
      <c r="CEK5" s="540"/>
      <c r="CEL5" s="540"/>
      <c r="CEM5" s="540"/>
      <c r="CEN5" s="540"/>
      <c r="CEO5" s="540"/>
      <c r="CEP5" s="540"/>
      <c r="CEQ5" s="540"/>
      <c r="CER5" s="540"/>
      <c r="CES5" s="540"/>
      <c r="CET5" s="540"/>
      <c r="CEU5" s="540"/>
      <c r="CEV5" s="540"/>
      <c r="CEW5" s="540"/>
      <c r="CEX5" s="540"/>
      <c r="CEY5" s="540"/>
      <c r="CEZ5" s="540"/>
      <c r="CFA5" s="540"/>
      <c r="CFB5" s="540"/>
      <c r="CFC5" s="540"/>
      <c r="CFD5" s="540"/>
      <c r="CFE5" s="540"/>
      <c r="CFF5" s="540"/>
      <c r="CFG5" s="540"/>
      <c r="CFH5" s="540"/>
      <c r="CFI5" s="540"/>
      <c r="CFJ5" s="540"/>
      <c r="CFK5" s="540"/>
      <c r="CFL5" s="540"/>
      <c r="CFM5" s="540"/>
      <c r="CFN5" s="540"/>
      <c r="CFO5" s="540"/>
      <c r="CFP5" s="540"/>
      <c r="CFQ5" s="540"/>
      <c r="CFR5" s="540"/>
      <c r="CFS5" s="540"/>
      <c r="CFT5" s="540"/>
      <c r="CFU5" s="540"/>
      <c r="CFV5" s="540"/>
      <c r="CFW5" s="540"/>
      <c r="CFX5" s="540"/>
      <c r="CFY5" s="540"/>
      <c r="CFZ5" s="540"/>
      <c r="CGA5" s="540"/>
      <c r="CGB5" s="540"/>
      <c r="CGC5" s="540"/>
      <c r="CGD5" s="540"/>
      <c r="CGE5" s="540"/>
      <c r="CGF5" s="540"/>
      <c r="CGG5" s="540"/>
      <c r="CGH5" s="540"/>
      <c r="CGI5" s="540"/>
      <c r="CGJ5" s="540"/>
      <c r="CGK5" s="540"/>
      <c r="CGL5" s="540"/>
      <c r="CGM5" s="540"/>
      <c r="CGN5" s="540"/>
      <c r="CGO5" s="540"/>
      <c r="CGP5" s="540"/>
      <c r="CGQ5" s="540"/>
      <c r="CGR5" s="540"/>
      <c r="CGS5" s="540"/>
      <c r="CGT5" s="540"/>
      <c r="CGU5" s="540"/>
      <c r="CGV5" s="540"/>
      <c r="CGW5" s="540"/>
      <c r="CGX5" s="540"/>
      <c r="CGY5" s="540"/>
      <c r="CGZ5" s="540"/>
      <c r="CHA5" s="540"/>
      <c r="CHB5" s="540"/>
      <c r="CHC5" s="540"/>
      <c r="CHD5" s="540"/>
      <c r="CHE5" s="540"/>
      <c r="CHF5" s="540"/>
      <c r="CHG5" s="540"/>
      <c r="CHH5" s="540"/>
      <c r="CHI5" s="540"/>
      <c r="CHJ5" s="540"/>
      <c r="CHK5" s="540"/>
      <c r="CHL5" s="540"/>
      <c r="CHM5" s="540"/>
      <c r="CHN5" s="540"/>
      <c r="CHO5" s="540"/>
      <c r="CHP5" s="540"/>
      <c r="CHQ5" s="540"/>
      <c r="CHR5" s="540"/>
      <c r="CHS5" s="540"/>
      <c r="CHT5" s="540"/>
      <c r="CHU5" s="540"/>
      <c r="CHV5" s="540"/>
      <c r="CHW5" s="540"/>
      <c r="CHX5" s="540"/>
      <c r="CHY5" s="540"/>
      <c r="CHZ5" s="540"/>
      <c r="CIA5" s="540"/>
      <c r="CIB5" s="540"/>
      <c r="CIC5" s="540"/>
      <c r="CID5" s="540"/>
      <c r="CIE5" s="540"/>
      <c r="CIF5" s="540"/>
      <c r="CIG5" s="540"/>
      <c r="CIH5" s="540"/>
      <c r="CII5" s="540"/>
      <c r="CIJ5" s="540"/>
      <c r="CIK5" s="540"/>
      <c r="CIL5" s="540"/>
      <c r="CIM5" s="540"/>
      <c r="CIN5" s="540"/>
      <c r="CIO5" s="540"/>
      <c r="CIP5" s="540"/>
      <c r="CIQ5" s="540"/>
      <c r="CIR5" s="540"/>
      <c r="CIS5" s="540"/>
      <c r="CIT5" s="540"/>
      <c r="CIU5" s="540"/>
      <c r="CIV5" s="540"/>
      <c r="CIW5" s="540"/>
      <c r="CIX5" s="540"/>
      <c r="CIY5" s="540"/>
      <c r="CIZ5" s="540"/>
      <c r="CJA5" s="540"/>
      <c r="CJB5" s="540"/>
      <c r="CJC5" s="540"/>
      <c r="CJD5" s="540"/>
      <c r="CJE5" s="540"/>
      <c r="CJF5" s="540"/>
      <c r="CJG5" s="540"/>
      <c r="CJH5" s="540"/>
      <c r="CJI5" s="540"/>
      <c r="CJJ5" s="540"/>
      <c r="CJK5" s="540"/>
      <c r="CJL5" s="540"/>
      <c r="CJM5" s="540"/>
      <c r="CJN5" s="540"/>
      <c r="CJO5" s="540"/>
      <c r="CJP5" s="540"/>
      <c r="CJQ5" s="540"/>
      <c r="CJR5" s="540"/>
      <c r="CJS5" s="540"/>
      <c r="CJT5" s="540"/>
      <c r="CJU5" s="540"/>
      <c r="CJV5" s="540"/>
      <c r="CJW5" s="540"/>
      <c r="CJX5" s="540"/>
      <c r="CJY5" s="540"/>
      <c r="CJZ5" s="540"/>
      <c r="CKA5" s="540"/>
      <c r="CKB5" s="540"/>
      <c r="CKC5" s="540"/>
      <c r="CKD5" s="540"/>
      <c r="CKE5" s="540"/>
      <c r="CKF5" s="540"/>
      <c r="CKG5" s="540"/>
      <c r="CKH5" s="540"/>
      <c r="CKI5" s="540"/>
      <c r="CKJ5" s="540"/>
      <c r="CKK5" s="540"/>
      <c r="CKL5" s="540"/>
      <c r="CKM5" s="540"/>
      <c r="CKN5" s="540"/>
      <c r="CKO5" s="540"/>
      <c r="CKP5" s="540"/>
      <c r="CKQ5" s="540"/>
      <c r="CKR5" s="540"/>
      <c r="CKS5" s="540"/>
      <c r="CKT5" s="540"/>
      <c r="CKU5" s="540"/>
      <c r="CKV5" s="540"/>
      <c r="CKW5" s="540"/>
      <c r="CKX5" s="540"/>
      <c r="CKY5" s="540"/>
      <c r="CKZ5" s="540"/>
      <c r="CLA5" s="540"/>
      <c r="CLB5" s="540"/>
      <c r="CLC5" s="540"/>
      <c r="CLD5" s="540"/>
      <c r="CLE5" s="540"/>
      <c r="CLF5" s="540"/>
      <c r="CLG5" s="540"/>
      <c r="CLH5" s="540"/>
      <c r="CLI5" s="540"/>
      <c r="CLJ5" s="540"/>
      <c r="CLK5" s="540"/>
      <c r="CLL5" s="540"/>
      <c r="CLM5" s="540"/>
      <c r="CLN5" s="540"/>
      <c r="CLO5" s="540"/>
      <c r="CLP5" s="540"/>
      <c r="CLQ5" s="540"/>
      <c r="CLR5" s="540"/>
      <c r="CLS5" s="540"/>
      <c r="CLT5" s="540"/>
      <c r="CLU5" s="540"/>
      <c r="CLV5" s="540"/>
      <c r="CLW5" s="540"/>
      <c r="CLX5" s="540"/>
      <c r="CLY5" s="540"/>
      <c r="CLZ5" s="540"/>
      <c r="CMA5" s="540"/>
      <c r="CMB5" s="540"/>
      <c r="CMC5" s="540"/>
      <c r="CMD5" s="540"/>
      <c r="CME5" s="540"/>
      <c r="CMF5" s="540"/>
      <c r="CMG5" s="540"/>
      <c r="CMH5" s="540"/>
      <c r="CMI5" s="540"/>
      <c r="CMJ5" s="540"/>
      <c r="CMK5" s="540"/>
      <c r="CML5" s="540"/>
      <c r="CMM5" s="540"/>
      <c r="CMN5" s="540"/>
      <c r="CMO5" s="540"/>
      <c r="CMP5" s="540"/>
      <c r="CMQ5" s="540"/>
      <c r="CMR5" s="540"/>
      <c r="CMS5" s="540"/>
      <c r="CMT5" s="540"/>
      <c r="CMU5" s="540"/>
      <c r="CMV5" s="540"/>
      <c r="CMW5" s="540"/>
      <c r="CMX5" s="540"/>
      <c r="CMY5" s="540"/>
      <c r="CMZ5" s="540"/>
      <c r="CNA5" s="540"/>
      <c r="CNB5" s="540"/>
      <c r="CNC5" s="540"/>
      <c r="CND5" s="540"/>
      <c r="CNE5" s="540"/>
      <c r="CNF5" s="540"/>
      <c r="CNG5" s="540"/>
      <c r="CNH5" s="540"/>
      <c r="CNI5" s="540"/>
      <c r="CNJ5" s="540"/>
      <c r="CNK5" s="540"/>
      <c r="CNL5" s="540"/>
      <c r="CNM5" s="540"/>
      <c r="CNN5" s="540"/>
      <c r="CNO5" s="540"/>
      <c r="CNP5" s="540"/>
      <c r="CNQ5" s="540"/>
      <c r="CNR5" s="540"/>
      <c r="CNS5" s="540"/>
      <c r="CNT5" s="540"/>
      <c r="CNU5" s="540"/>
      <c r="CNV5" s="540"/>
      <c r="CNW5" s="540"/>
      <c r="CNX5" s="540"/>
      <c r="CNY5" s="540"/>
      <c r="CNZ5" s="540"/>
      <c r="COA5" s="540"/>
      <c r="COB5" s="540"/>
      <c r="COC5" s="540"/>
      <c r="COD5" s="540"/>
      <c r="COE5" s="540"/>
      <c r="COF5" s="540"/>
      <c r="COG5" s="540"/>
      <c r="COH5" s="540"/>
      <c r="COI5" s="540"/>
      <c r="COJ5" s="540"/>
      <c r="COK5" s="540"/>
      <c r="COL5" s="540"/>
      <c r="COM5" s="540"/>
      <c r="CON5" s="540"/>
      <c r="COO5" s="540"/>
      <c r="COP5" s="540"/>
      <c r="COQ5" s="540"/>
      <c r="COR5" s="540"/>
      <c r="COS5" s="540"/>
      <c r="COT5" s="540"/>
      <c r="COU5" s="540"/>
      <c r="COV5" s="540"/>
      <c r="COW5" s="540"/>
      <c r="COX5" s="540"/>
      <c r="COY5" s="540"/>
      <c r="COZ5" s="540"/>
      <c r="CPA5" s="540"/>
      <c r="CPB5" s="540"/>
      <c r="CPC5" s="540"/>
      <c r="CPD5" s="540"/>
      <c r="CPE5" s="540"/>
      <c r="CPF5" s="540"/>
      <c r="CPG5" s="540"/>
      <c r="CPH5" s="540"/>
      <c r="CPI5" s="540"/>
      <c r="CPJ5" s="540"/>
      <c r="CPK5" s="540"/>
      <c r="CPL5" s="540"/>
      <c r="CPM5" s="540"/>
      <c r="CPN5" s="540"/>
      <c r="CPO5" s="540"/>
      <c r="CPP5" s="540"/>
      <c r="CPQ5" s="540"/>
      <c r="CPR5" s="540"/>
      <c r="CPS5" s="540"/>
      <c r="CPT5" s="540"/>
      <c r="CPU5" s="540"/>
      <c r="CPV5" s="540"/>
      <c r="CPW5" s="540"/>
      <c r="CPX5" s="540"/>
      <c r="CPY5" s="540"/>
      <c r="CPZ5" s="540"/>
      <c r="CQA5" s="540"/>
      <c r="CQB5" s="540"/>
      <c r="CQC5" s="540"/>
      <c r="CQD5" s="540"/>
      <c r="CQE5" s="540"/>
      <c r="CQF5" s="540"/>
      <c r="CQG5" s="540"/>
      <c r="CQH5" s="540"/>
      <c r="CQI5" s="540"/>
      <c r="CQJ5" s="540"/>
      <c r="CQK5" s="540"/>
      <c r="CQL5" s="540"/>
      <c r="CQM5" s="540"/>
      <c r="CQN5" s="540"/>
      <c r="CQO5" s="540"/>
      <c r="CQP5" s="540"/>
      <c r="CQQ5" s="540"/>
      <c r="CQR5" s="540"/>
      <c r="CQS5" s="540"/>
      <c r="CQT5" s="540"/>
      <c r="CQU5" s="540"/>
      <c r="CQV5" s="540"/>
      <c r="CQW5" s="540"/>
      <c r="CQX5" s="540"/>
      <c r="CQY5" s="540"/>
      <c r="CQZ5" s="540"/>
      <c r="CRA5" s="540"/>
      <c r="CRB5" s="540"/>
      <c r="CRC5" s="540"/>
      <c r="CRD5" s="540"/>
      <c r="CRE5" s="540"/>
      <c r="CRF5" s="540"/>
      <c r="CRG5" s="540"/>
      <c r="CRH5" s="540"/>
      <c r="CRI5" s="540"/>
      <c r="CRJ5" s="540"/>
      <c r="CRK5" s="540"/>
      <c r="CRL5" s="540"/>
      <c r="CRM5" s="540"/>
      <c r="CRN5" s="540"/>
      <c r="CRO5" s="540"/>
      <c r="CRP5" s="540"/>
      <c r="CRQ5" s="540"/>
      <c r="CRR5" s="540"/>
      <c r="CRS5" s="540"/>
      <c r="CRT5" s="540"/>
      <c r="CRU5" s="540"/>
      <c r="CRV5" s="540"/>
      <c r="CRW5" s="540"/>
      <c r="CRX5" s="540"/>
      <c r="CRY5" s="540"/>
      <c r="CRZ5" s="540"/>
      <c r="CSA5" s="540"/>
      <c r="CSB5" s="540"/>
      <c r="CSC5" s="540"/>
      <c r="CSD5" s="540"/>
      <c r="CSE5" s="540"/>
      <c r="CSF5" s="540"/>
      <c r="CSG5" s="540"/>
      <c r="CSH5" s="540"/>
      <c r="CSI5" s="540"/>
      <c r="CSJ5" s="540"/>
      <c r="CSK5" s="540"/>
      <c r="CSL5" s="540"/>
      <c r="CSM5" s="540"/>
      <c r="CSN5" s="540"/>
      <c r="CSO5" s="540"/>
      <c r="CSP5" s="540"/>
      <c r="CSQ5" s="540"/>
      <c r="CSR5" s="540"/>
      <c r="CSS5" s="540"/>
      <c r="CST5" s="540"/>
      <c r="CSU5" s="540"/>
      <c r="CSV5" s="540"/>
      <c r="CSW5" s="540"/>
      <c r="CSX5" s="540"/>
      <c r="CSY5" s="540"/>
      <c r="CSZ5" s="540"/>
      <c r="CTA5" s="540"/>
      <c r="CTB5" s="540"/>
      <c r="CTC5" s="540"/>
      <c r="CTD5" s="540"/>
      <c r="CTE5" s="540"/>
      <c r="CTF5" s="540"/>
      <c r="CTG5" s="540"/>
      <c r="CTH5" s="540"/>
      <c r="CTI5" s="540"/>
      <c r="CTJ5" s="540"/>
      <c r="CTK5" s="540"/>
      <c r="CTL5" s="540"/>
      <c r="CTM5" s="540"/>
      <c r="CTN5" s="540"/>
      <c r="CTO5" s="540"/>
      <c r="CTP5" s="540"/>
      <c r="CTQ5" s="540"/>
      <c r="CTR5" s="540"/>
      <c r="CTS5" s="540"/>
      <c r="CTT5" s="540"/>
      <c r="CTU5" s="540"/>
      <c r="CTV5" s="540"/>
      <c r="CTW5" s="540"/>
      <c r="CTX5" s="540"/>
      <c r="CTY5" s="540"/>
      <c r="CTZ5" s="540"/>
      <c r="CUA5" s="540"/>
      <c r="CUB5" s="540"/>
      <c r="CUC5" s="540"/>
      <c r="CUD5" s="540"/>
      <c r="CUE5" s="540"/>
      <c r="CUF5" s="540"/>
      <c r="CUG5" s="540"/>
      <c r="CUH5" s="540"/>
      <c r="CUI5" s="540"/>
      <c r="CUJ5" s="540"/>
      <c r="CUK5" s="540"/>
      <c r="CUL5" s="540"/>
      <c r="CUM5" s="540"/>
      <c r="CUN5" s="540"/>
      <c r="CUO5" s="540"/>
      <c r="CUP5" s="540"/>
      <c r="CUQ5" s="540"/>
      <c r="CUR5" s="540"/>
      <c r="CUS5" s="540"/>
      <c r="CUT5" s="540"/>
      <c r="CUU5" s="540"/>
      <c r="CUV5" s="540"/>
      <c r="CUW5" s="540"/>
      <c r="CUX5" s="540"/>
      <c r="CUY5" s="540"/>
      <c r="CUZ5" s="540"/>
      <c r="CVA5" s="540"/>
      <c r="CVB5" s="540"/>
      <c r="CVC5" s="540"/>
      <c r="CVD5" s="540"/>
      <c r="CVE5" s="540"/>
      <c r="CVF5" s="540"/>
      <c r="CVG5" s="540"/>
      <c r="CVH5" s="540"/>
      <c r="CVI5" s="540"/>
      <c r="CVJ5" s="540"/>
      <c r="CVK5" s="540"/>
      <c r="CVL5" s="540"/>
      <c r="CVM5" s="540"/>
      <c r="CVN5" s="540"/>
      <c r="CVO5" s="540"/>
      <c r="CVP5" s="540"/>
      <c r="CVQ5" s="540"/>
      <c r="CVR5" s="540"/>
      <c r="CVS5" s="540"/>
      <c r="CVT5" s="540"/>
      <c r="CVU5" s="540"/>
      <c r="CVV5" s="540"/>
      <c r="CVW5" s="540"/>
      <c r="CVX5" s="540"/>
      <c r="CVY5" s="540"/>
      <c r="CVZ5" s="540"/>
      <c r="CWA5" s="540"/>
      <c r="CWB5" s="540"/>
      <c r="CWC5" s="540"/>
      <c r="CWD5" s="540"/>
      <c r="CWE5" s="540"/>
      <c r="CWF5" s="540"/>
      <c r="CWG5" s="540"/>
      <c r="CWH5" s="540"/>
      <c r="CWI5" s="540"/>
      <c r="CWJ5" s="540"/>
      <c r="CWK5" s="540"/>
      <c r="CWL5" s="540"/>
      <c r="CWM5" s="540"/>
      <c r="CWN5" s="540"/>
      <c r="CWO5" s="540"/>
      <c r="CWP5" s="540"/>
      <c r="CWQ5" s="540"/>
      <c r="CWR5" s="540"/>
      <c r="CWS5" s="540"/>
      <c r="CWT5" s="540"/>
      <c r="CWU5" s="540"/>
      <c r="CWV5" s="540"/>
      <c r="CWW5" s="540"/>
      <c r="CWX5" s="540"/>
      <c r="CWY5" s="540"/>
      <c r="CWZ5" s="540"/>
      <c r="CXA5" s="540"/>
      <c r="CXB5" s="540"/>
      <c r="CXC5" s="540"/>
      <c r="CXD5" s="540"/>
      <c r="CXE5" s="540"/>
      <c r="CXF5" s="540"/>
      <c r="CXG5" s="540"/>
      <c r="CXH5" s="540"/>
      <c r="CXI5" s="540"/>
      <c r="CXJ5" s="540"/>
      <c r="CXK5" s="540"/>
      <c r="CXL5" s="540"/>
      <c r="CXM5" s="540"/>
      <c r="CXN5" s="540"/>
      <c r="CXO5" s="540"/>
      <c r="CXP5" s="540"/>
      <c r="CXQ5" s="540"/>
      <c r="CXR5" s="540"/>
      <c r="CXS5" s="540"/>
      <c r="CXT5" s="540"/>
      <c r="CXU5" s="540"/>
      <c r="CXV5" s="540"/>
      <c r="CXW5" s="540"/>
      <c r="CXX5" s="540"/>
      <c r="CXY5" s="540"/>
      <c r="CXZ5" s="540"/>
      <c r="CYA5" s="540"/>
      <c r="CYB5" s="540"/>
      <c r="CYC5" s="540"/>
      <c r="CYD5" s="540"/>
      <c r="CYE5" s="540"/>
      <c r="CYF5" s="540"/>
      <c r="CYG5" s="540"/>
      <c r="CYH5" s="540"/>
      <c r="CYI5" s="540"/>
      <c r="CYJ5" s="540"/>
      <c r="CYK5" s="540"/>
      <c r="CYL5" s="540"/>
      <c r="CYM5" s="540"/>
      <c r="CYN5" s="540"/>
      <c r="CYO5" s="540"/>
      <c r="CYP5" s="540"/>
      <c r="CYQ5" s="540"/>
      <c r="CYR5" s="540"/>
      <c r="CYS5" s="540"/>
      <c r="CYT5" s="540"/>
      <c r="CYU5" s="540"/>
      <c r="CYV5" s="540"/>
      <c r="CYW5" s="540"/>
      <c r="CYX5" s="540"/>
      <c r="CYY5" s="540"/>
      <c r="CYZ5" s="540"/>
      <c r="CZA5" s="540"/>
      <c r="CZB5" s="540"/>
      <c r="CZC5" s="540"/>
      <c r="CZD5" s="540"/>
      <c r="CZE5" s="540"/>
      <c r="CZF5" s="540"/>
      <c r="CZG5" s="540"/>
      <c r="CZH5" s="540"/>
      <c r="CZI5" s="540"/>
      <c r="CZJ5" s="540"/>
      <c r="CZK5" s="540"/>
      <c r="CZL5" s="540"/>
      <c r="CZM5" s="540"/>
      <c r="CZN5" s="540"/>
      <c r="CZO5" s="540"/>
      <c r="CZP5" s="540"/>
      <c r="CZQ5" s="540"/>
      <c r="CZR5" s="540"/>
      <c r="CZS5" s="540"/>
      <c r="CZT5" s="540"/>
      <c r="CZU5" s="540"/>
      <c r="CZV5" s="540"/>
      <c r="CZW5" s="540"/>
      <c r="CZX5" s="540"/>
      <c r="CZY5" s="540"/>
      <c r="CZZ5" s="540"/>
      <c r="DAA5" s="540"/>
      <c r="DAB5" s="540"/>
      <c r="DAC5" s="540"/>
      <c r="DAD5" s="540"/>
      <c r="DAE5" s="540"/>
      <c r="DAF5" s="540"/>
      <c r="DAG5" s="540"/>
      <c r="DAH5" s="540"/>
      <c r="DAI5" s="540"/>
      <c r="DAJ5" s="540"/>
      <c r="DAK5" s="540"/>
      <c r="DAL5" s="540"/>
      <c r="DAM5" s="540"/>
      <c r="DAN5" s="540"/>
      <c r="DAO5" s="540"/>
      <c r="DAP5" s="540"/>
      <c r="DAQ5" s="540"/>
      <c r="DAR5" s="540"/>
      <c r="DAS5" s="540"/>
      <c r="DAT5" s="540"/>
      <c r="DAU5" s="540"/>
      <c r="DAV5" s="540"/>
      <c r="DAW5" s="540"/>
      <c r="DAX5" s="540"/>
      <c r="DAY5" s="540"/>
      <c r="DAZ5" s="540"/>
      <c r="DBA5" s="540"/>
      <c r="DBB5" s="540"/>
      <c r="DBC5" s="540"/>
      <c r="DBD5" s="540"/>
      <c r="DBE5" s="540"/>
      <c r="DBF5" s="540"/>
      <c r="DBG5" s="540"/>
      <c r="DBH5" s="540"/>
      <c r="DBI5" s="540"/>
      <c r="DBJ5" s="540"/>
      <c r="DBK5" s="540"/>
      <c r="DBL5" s="540"/>
      <c r="DBM5" s="540"/>
      <c r="DBN5" s="540"/>
      <c r="DBO5" s="540"/>
      <c r="DBP5" s="540"/>
      <c r="DBQ5" s="540"/>
      <c r="DBR5" s="540"/>
      <c r="DBS5" s="540"/>
      <c r="DBT5" s="540"/>
      <c r="DBU5" s="540"/>
      <c r="DBV5" s="540"/>
      <c r="DBW5" s="540"/>
      <c r="DBX5" s="540"/>
      <c r="DBY5" s="540"/>
      <c r="DBZ5" s="540"/>
      <c r="DCA5" s="540"/>
      <c r="DCB5" s="540"/>
      <c r="DCC5" s="540"/>
      <c r="DCD5" s="540"/>
      <c r="DCE5" s="540"/>
      <c r="DCF5" s="540"/>
      <c r="DCG5" s="540"/>
      <c r="DCH5" s="540"/>
      <c r="DCI5" s="540"/>
      <c r="DCJ5" s="540"/>
      <c r="DCK5" s="540"/>
      <c r="DCL5" s="540"/>
      <c r="DCM5" s="540"/>
      <c r="DCN5" s="540"/>
      <c r="DCO5" s="540"/>
      <c r="DCP5" s="540"/>
      <c r="DCQ5" s="540"/>
      <c r="DCR5" s="540"/>
      <c r="DCS5" s="540"/>
      <c r="DCT5" s="540"/>
      <c r="DCU5" s="540"/>
      <c r="DCV5" s="540"/>
      <c r="DCW5" s="540"/>
      <c r="DCX5" s="540"/>
      <c r="DCY5" s="540"/>
      <c r="DCZ5" s="540"/>
      <c r="DDA5" s="540"/>
      <c r="DDB5" s="540"/>
      <c r="DDC5" s="540"/>
      <c r="DDD5" s="540"/>
      <c r="DDE5" s="540"/>
      <c r="DDF5" s="540"/>
      <c r="DDG5" s="540"/>
      <c r="DDH5" s="540"/>
      <c r="DDI5" s="540"/>
      <c r="DDJ5" s="540"/>
      <c r="DDK5" s="540"/>
      <c r="DDL5" s="540"/>
      <c r="DDM5" s="540"/>
      <c r="DDN5" s="540"/>
      <c r="DDO5" s="540"/>
      <c r="DDP5" s="540"/>
      <c r="DDQ5" s="540"/>
      <c r="DDR5" s="540"/>
      <c r="DDS5" s="540"/>
      <c r="DDT5" s="540"/>
      <c r="DDU5" s="540"/>
      <c r="DDV5" s="540"/>
      <c r="DDW5" s="540"/>
      <c r="DDX5" s="540"/>
      <c r="DDY5" s="540"/>
      <c r="DDZ5" s="540"/>
      <c r="DEA5" s="540"/>
      <c r="DEB5" s="540"/>
      <c r="DEC5" s="540"/>
      <c r="DED5" s="540"/>
      <c r="DEE5" s="540"/>
      <c r="DEF5" s="540"/>
      <c r="DEG5" s="540"/>
      <c r="DEH5" s="540"/>
      <c r="DEI5" s="540"/>
      <c r="DEJ5" s="540"/>
      <c r="DEK5" s="540"/>
      <c r="DEL5" s="540"/>
      <c r="DEM5" s="540"/>
      <c r="DEN5" s="540"/>
      <c r="DEO5" s="540"/>
      <c r="DEP5" s="540"/>
      <c r="DEQ5" s="540"/>
      <c r="DER5" s="540"/>
      <c r="DES5" s="540"/>
      <c r="DET5" s="540"/>
      <c r="DEU5" s="540"/>
      <c r="DEV5" s="540"/>
      <c r="DEW5" s="540"/>
      <c r="DEX5" s="540"/>
      <c r="DEY5" s="540"/>
      <c r="DEZ5" s="540"/>
      <c r="DFA5" s="540"/>
      <c r="DFB5" s="540"/>
      <c r="DFC5" s="540"/>
      <c r="DFD5" s="540"/>
      <c r="DFE5" s="540"/>
      <c r="DFF5" s="540"/>
      <c r="DFG5" s="540"/>
      <c r="DFH5" s="540"/>
      <c r="DFI5" s="540"/>
      <c r="DFJ5" s="540"/>
      <c r="DFK5" s="540"/>
      <c r="DFL5" s="540"/>
      <c r="DFM5" s="540"/>
      <c r="DFN5" s="540"/>
      <c r="DFO5" s="540"/>
      <c r="DFP5" s="540"/>
      <c r="DFQ5" s="540"/>
      <c r="DFR5" s="540"/>
      <c r="DFS5" s="540"/>
      <c r="DFT5" s="540"/>
      <c r="DFU5" s="540"/>
      <c r="DFV5" s="540"/>
      <c r="DFW5" s="540"/>
      <c r="DFX5" s="540"/>
      <c r="DFY5" s="540"/>
      <c r="DFZ5" s="540"/>
      <c r="DGA5" s="540"/>
      <c r="DGB5" s="540"/>
      <c r="DGC5" s="540"/>
      <c r="DGD5" s="540"/>
      <c r="DGE5" s="540"/>
      <c r="DGF5" s="540"/>
      <c r="DGG5" s="540"/>
      <c r="DGH5" s="540"/>
      <c r="DGI5" s="540"/>
      <c r="DGJ5" s="540"/>
      <c r="DGK5" s="540"/>
      <c r="DGL5" s="540"/>
      <c r="DGM5" s="540"/>
      <c r="DGN5" s="540"/>
      <c r="DGO5" s="540"/>
      <c r="DGP5" s="540"/>
      <c r="DGQ5" s="540"/>
      <c r="DGR5" s="540"/>
      <c r="DGS5" s="540"/>
      <c r="DGT5" s="540"/>
      <c r="DGU5" s="540"/>
      <c r="DGV5" s="540"/>
      <c r="DGW5" s="540"/>
      <c r="DGX5" s="540"/>
      <c r="DGY5" s="540"/>
      <c r="DGZ5" s="540"/>
      <c r="DHA5" s="540"/>
      <c r="DHB5" s="540"/>
      <c r="DHC5" s="540"/>
      <c r="DHD5" s="540"/>
      <c r="DHE5" s="540"/>
      <c r="DHF5" s="540"/>
      <c r="DHG5" s="540"/>
      <c r="DHH5" s="540"/>
      <c r="DHI5" s="540"/>
      <c r="DHJ5" s="540"/>
      <c r="DHK5" s="540"/>
      <c r="DHL5" s="540"/>
      <c r="DHM5" s="540"/>
      <c r="DHN5" s="540"/>
      <c r="DHO5" s="540"/>
      <c r="DHP5" s="540"/>
      <c r="DHQ5" s="540"/>
      <c r="DHR5" s="540"/>
      <c r="DHS5" s="540"/>
      <c r="DHT5" s="540"/>
      <c r="DHU5" s="540"/>
      <c r="DHV5" s="540"/>
      <c r="DHW5" s="540"/>
      <c r="DHX5" s="540"/>
      <c r="DHY5" s="540"/>
      <c r="DHZ5" s="540"/>
      <c r="DIA5" s="540"/>
      <c r="DIB5" s="540"/>
      <c r="DIC5" s="540"/>
      <c r="DID5" s="540"/>
      <c r="DIE5" s="540"/>
      <c r="DIF5" s="540"/>
      <c r="DIG5" s="540"/>
      <c r="DIH5" s="540"/>
      <c r="DII5" s="540"/>
      <c r="DIJ5" s="540"/>
      <c r="DIK5" s="540"/>
      <c r="DIL5" s="540"/>
      <c r="DIM5" s="540"/>
      <c r="DIN5" s="540"/>
      <c r="DIO5" s="540"/>
      <c r="DIP5" s="540"/>
      <c r="DIQ5" s="540"/>
      <c r="DIR5" s="540"/>
      <c r="DIS5" s="540"/>
      <c r="DIT5" s="540"/>
      <c r="DIU5" s="540"/>
      <c r="DIV5" s="540"/>
      <c r="DIW5" s="540"/>
      <c r="DIX5" s="540"/>
      <c r="DIY5" s="540"/>
      <c r="DIZ5" s="540"/>
      <c r="DJA5" s="540"/>
      <c r="DJB5" s="540"/>
      <c r="DJC5" s="540"/>
      <c r="DJD5" s="540"/>
      <c r="DJE5" s="540"/>
      <c r="DJF5" s="540"/>
      <c r="DJG5" s="540"/>
      <c r="DJH5" s="540"/>
      <c r="DJI5" s="540"/>
      <c r="DJJ5" s="540"/>
      <c r="DJK5" s="540"/>
      <c r="DJL5" s="540"/>
      <c r="DJM5" s="540"/>
      <c r="DJN5" s="540"/>
      <c r="DJO5" s="540"/>
      <c r="DJP5" s="540"/>
      <c r="DJQ5" s="540"/>
      <c r="DJR5" s="540"/>
      <c r="DJS5" s="540"/>
      <c r="DJT5" s="540"/>
      <c r="DJU5" s="540"/>
      <c r="DJV5" s="540"/>
      <c r="DJW5" s="540"/>
      <c r="DJX5" s="540"/>
      <c r="DJY5" s="540"/>
      <c r="DJZ5" s="540"/>
      <c r="DKA5" s="540"/>
      <c r="DKB5" s="540"/>
      <c r="DKC5" s="540"/>
      <c r="DKD5" s="540"/>
      <c r="DKE5" s="540"/>
      <c r="DKF5" s="540"/>
      <c r="DKG5" s="540"/>
      <c r="DKH5" s="540"/>
      <c r="DKI5" s="540"/>
      <c r="DKJ5" s="540"/>
      <c r="DKK5" s="540"/>
      <c r="DKL5" s="540"/>
      <c r="DKM5" s="540"/>
      <c r="DKN5" s="540"/>
      <c r="DKO5" s="540"/>
      <c r="DKP5" s="540"/>
      <c r="DKQ5" s="540"/>
      <c r="DKR5" s="540"/>
      <c r="DKS5" s="540"/>
      <c r="DKT5" s="540"/>
      <c r="DKU5" s="540"/>
      <c r="DKV5" s="540"/>
      <c r="DKW5" s="540"/>
      <c r="DKX5" s="540"/>
      <c r="DKY5" s="540"/>
      <c r="DKZ5" s="540"/>
      <c r="DLA5" s="540"/>
      <c r="DLB5" s="540"/>
      <c r="DLC5" s="540"/>
      <c r="DLD5" s="540"/>
      <c r="DLE5" s="540"/>
      <c r="DLF5" s="540"/>
      <c r="DLG5" s="540"/>
      <c r="DLH5" s="540"/>
      <c r="DLI5" s="540"/>
      <c r="DLJ5" s="540"/>
      <c r="DLK5" s="540"/>
      <c r="DLL5" s="540"/>
      <c r="DLM5" s="540"/>
      <c r="DLN5" s="540"/>
      <c r="DLO5" s="540"/>
      <c r="DLP5" s="540"/>
      <c r="DLQ5" s="540"/>
      <c r="DLR5" s="540"/>
      <c r="DLS5" s="540"/>
      <c r="DLT5" s="540"/>
      <c r="DLU5" s="540"/>
      <c r="DLV5" s="540"/>
      <c r="DLW5" s="540"/>
      <c r="DLX5" s="540"/>
      <c r="DLY5" s="540"/>
      <c r="DLZ5" s="540"/>
      <c r="DMA5" s="540"/>
      <c r="DMB5" s="540"/>
      <c r="DMC5" s="540"/>
      <c r="DMD5" s="540"/>
      <c r="DME5" s="540"/>
      <c r="DMF5" s="540"/>
      <c r="DMG5" s="540"/>
      <c r="DMH5" s="540"/>
      <c r="DMI5" s="540"/>
      <c r="DMJ5" s="540"/>
      <c r="DMK5" s="540"/>
      <c r="DML5" s="540"/>
      <c r="DMM5" s="540"/>
      <c r="DMN5" s="540"/>
      <c r="DMO5" s="540"/>
      <c r="DMP5" s="540"/>
      <c r="DMQ5" s="540"/>
      <c r="DMR5" s="540"/>
      <c r="DMS5" s="540"/>
      <c r="DMT5" s="540"/>
      <c r="DMU5" s="540"/>
      <c r="DMV5" s="540"/>
      <c r="DMW5" s="540"/>
      <c r="DMX5" s="540"/>
      <c r="DMY5" s="540"/>
      <c r="DMZ5" s="540"/>
      <c r="DNA5" s="540"/>
      <c r="DNB5" s="540"/>
      <c r="DNC5" s="540"/>
      <c r="DND5" s="540"/>
      <c r="DNE5" s="540"/>
      <c r="DNF5" s="540"/>
      <c r="DNG5" s="540"/>
      <c r="DNH5" s="540"/>
      <c r="DNI5" s="540"/>
      <c r="DNJ5" s="540"/>
      <c r="DNK5" s="540"/>
      <c r="DNL5" s="540"/>
      <c r="DNM5" s="540"/>
      <c r="DNN5" s="540"/>
      <c r="DNO5" s="540"/>
      <c r="DNP5" s="540"/>
      <c r="DNQ5" s="540"/>
      <c r="DNR5" s="540"/>
      <c r="DNS5" s="540"/>
      <c r="DNT5" s="540"/>
      <c r="DNU5" s="540"/>
      <c r="DNV5" s="540"/>
      <c r="DNW5" s="540"/>
      <c r="DNX5" s="540"/>
      <c r="DNY5" s="540"/>
      <c r="DNZ5" s="540"/>
      <c r="DOA5" s="540"/>
      <c r="DOB5" s="540"/>
      <c r="DOC5" s="540"/>
      <c r="DOD5" s="540"/>
      <c r="DOE5" s="540"/>
      <c r="DOF5" s="540"/>
      <c r="DOG5" s="540"/>
      <c r="DOH5" s="540"/>
      <c r="DOI5" s="540"/>
      <c r="DOJ5" s="540"/>
      <c r="DOK5" s="540"/>
      <c r="DOL5" s="540"/>
      <c r="DOM5" s="540"/>
      <c r="DON5" s="540"/>
      <c r="DOO5" s="540"/>
      <c r="DOP5" s="540"/>
      <c r="DOQ5" s="540"/>
      <c r="DOR5" s="540"/>
      <c r="DOS5" s="540"/>
      <c r="DOT5" s="540"/>
      <c r="DOU5" s="540"/>
      <c r="DOV5" s="540"/>
      <c r="DOW5" s="540"/>
      <c r="DOX5" s="540"/>
      <c r="DOY5" s="540"/>
      <c r="DOZ5" s="540"/>
      <c r="DPA5" s="540"/>
      <c r="DPB5" s="540"/>
      <c r="DPC5" s="540"/>
      <c r="DPD5" s="540"/>
      <c r="DPE5" s="540"/>
      <c r="DPF5" s="540"/>
      <c r="DPG5" s="540"/>
      <c r="DPH5" s="540"/>
      <c r="DPI5" s="540"/>
      <c r="DPJ5" s="540"/>
      <c r="DPK5" s="540"/>
      <c r="DPL5" s="540"/>
      <c r="DPM5" s="540"/>
      <c r="DPN5" s="540"/>
      <c r="DPO5" s="540"/>
      <c r="DPP5" s="540"/>
      <c r="DPQ5" s="540"/>
      <c r="DPR5" s="540"/>
      <c r="DPS5" s="540"/>
      <c r="DPT5" s="540"/>
      <c r="DPU5" s="540"/>
      <c r="DPV5" s="540"/>
      <c r="DPW5" s="540"/>
      <c r="DPX5" s="540"/>
      <c r="DPY5" s="540"/>
      <c r="DPZ5" s="540"/>
      <c r="DQA5" s="540"/>
      <c r="DQB5" s="540"/>
      <c r="DQC5" s="540"/>
      <c r="DQD5" s="540"/>
      <c r="DQE5" s="540"/>
      <c r="DQF5" s="540"/>
      <c r="DQG5" s="540"/>
      <c r="DQH5" s="540"/>
      <c r="DQI5" s="540"/>
      <c r="DQJ5" s="540"/>
      <c r="DQK5" s="540"/>
      <c r="DQL5" s="540"/>
      <c r="DQM5" s="540"/>
      <c r="DQN5" s="540"/>
      <c r="DQO5" s="540"/>
      <c r="DQP5" s="540"/>
      <c r="DQQ5" s="540"/>
      <c r="DQR5" s="540"/>
      <c r="DQS5" s="540"/>
      <c r="DQT5" s="540"/>
      <c r="DQU5" s="540"/>
      <c r="DQV5" s="540"/>
      <c r="DQW5" s="540"/>
      <c r="DQX5" s="540"/>
      <c r="DQY5" s="540"/>
      <c r="DQZ5" s="540"/>
      <c r="DRA5" s="540"/>
      <c r="DRB5" s="540"/>
      <c r="DRC5" s="540"/>
      <c r="DRD5" s="540"/>
      <c r="DRE5" s="540"/>
      <c r="DRF5" s="540"/>
      <c r="DRG5" s="540"/>
      <c r="DRH5" s="540"/>
      <c r="DRI5" s="540"/>
      <c r="DRJ5" s="540"/>
      <c r="DRK5" s="540"/>
      <c r="DRL5" s="540"/>
      <c r="DRM5" s="540"/>
      <c r="DRN5" s="540"/>
      <c r="DRO5" s="540"/>
      <c r="DRP5" s="540"/>
      <c r="DRQ5" s="540"/>
      <c r="DRR5" s="540"/>
      <c r="DRS5" s="540"/>
      <c r="DRT5" s="540"/>
      <c r="DRU5" s="540"/>
      <c r="DRV5" s="540"/>
      <c r="DRW5" s="540"/>
      <c r="DRX5" s="540"/>
      <c r="DRY5" s="540"/>
      <c r="DRZ5" s="540"/>
      <c r="DSA5" s="540"/>
      <c r="DSB5" s="540"/>
      <c r="DSC5" s="540"/>
      <c r="DSD5" s="540"/>
      <c r="DSE5" s="540"/>
      <c r="DSF5" s="540"/>
      <c r="DSG5" s="540"/>
      <c r="DSH5" s="540"/>
      <c r="DSI5" s="540"/>
      <c r="DSJ5" s="540"/>
      <c r="DSK5" s="540"/>
      <c r="DSL5" s="540"/>
      <c r="DSM5" s="540"/>
      <c r="DSN5" s="540"/>
      <c r="DSO5" s="540"/>
      <c r="DSP5" s="540"/>
      <c r="DSQ5" s="540"/>
      <c r="DSR5" s="540"/>
      <c r="DSS5" s="540"/>
      <c r="DST5" s="540"/>
      <c r="DSU5" s="540"/>
      <c r="DSV5" s="540"/>
      <c r="DSW5" s="540"/>
      <c r="DSX5" s="540"/>
      <c r="DSY5" s="540"/>
      <c r="DSZ5" s="540"/>
      <c r="DTA5" s="540"/>
      <c r="DTB5" s="540"/>
      <c r="DTC5" s="540"/>
      <c r="DTD5" s="540"/>
      <c r="DTE5" s="540"/>
      <c r="DTF5" s="540"/>
      <c r="DTG5" s="540"/>
      <c r="DTH5" s="540"/>
      <c r="DTI5" s="540"/>
      <c r="DTJ5" s="540"/>
      <c r="DTK5" s="540"/>
      <c r="DTL5" s="540"/>
      <c r="DTM5" s="540"/>
      <c r="DTN5" s="540"/>
      <c r="DTO5" s="540"/>
      <c r="DTP5" s="540"/>
      <c r="DTQ5" s="540"/>
      <c r="DTR5" s="540"/>
      <c r="DTS5" s="540"/>
      <c r="DTT5" s="540"/>
      <c r="DTU5" s="540"/>
      <c r="DTV5" s="540"/>
      <c r="DTW5" s="540"/>
      <c r="DTX5" s="540"/>
      <c r="DTY5" s="540"/>
      <c r="DTZ5" s="540"/>
      <c r="DUA5" s="540"/>
      <c r="DUB5" s="540"/>
      <c r="DUC5" s="540"/>
      <c r="DUD5" s="540"/>
      <c r="DUE5" s="540"/>
      <c r="DUF5" s="540"/>
      <c r="DUG5" s="540"/>
      <c r="DUH5" s="540"/>
      <c r="DUI5" s="540"/>
      <c r="DUJ5" s="540"/>
      <c r="DUK5" s="540"/>
      <c r="DUL5" s="540"/>
      <c r="DUM5" s="540"/>
      <c r="DUN5" s="540"/>
      <c r="DUO5" s="540"/>
      <c r="DUP5" s="540"/>
      <c r="DUQ5" s="540"/>
      <c r="DUR5" s="540"/>
      <c r="DUS5" s="540"/>
      <c r="DUT5" s="540"/>
      <c r="DUU5" s="540"/>
      <c r="DUV5" s="540"/>
      <c r="DUW5" s="540"/>
      <c r="DUX5" s="540"/>
      <c r="DUY5" s="540"/>
      <c r="DUZ5" s="540"/>
      <c r="DVA5" s="540"/>
      <c r="DVB5" s="540"/>
      <c r="DVC5" s="540"/>
      <c r="DVD5" s="540"/>
      <c r="DVE5" s="540"/>
      <c r="DVF5" s="540"/>
      <c r="DVG5" s="540"/>
      <c r="DVH5" s="540"/>
      <c r="DVI5" s="540"/>
      <c r="DVJ5" s="540"/>
      <c r="DVK5" s="540"/>
      <c r="DVL5" s="540"/>
      <c r="DVM5" s="540"/>
      <c r="DVN5" s="540"/>
      <c r="DVO5" s="540"/>
      <c r="DVP5" s="540"/>
      <c r="DVQ5" s="540"/>
      <c r="DVR5" s="540"/>
      <c r="DVS5" s="540"/>
      <c r="DVT5" s="540"/>
      <c r="DVU5" s="540"/>
      <c r="DVV5" s="540"/>
      <c r="DVW5" s="540"/>
      <c r="DVX5" s="540"/>
      <c r="DVY5" s="540"/>
      <c r="DVZ5" s="540"/>
      <c r="DWA5" s="540"/>
      <c r="DWB5" s="540"/>
      <c r="DWC5" s="540"/>
      <c r="DWD5" s="540"/>
      <c r="DWE5" s="540"/>
      <c r="DWF5" s="540"/>
      <c r="DWG5" s="540"/>
      <c r="DWH5" s="540"/>
      <c r="DWI5" s="540"/>
      <c r="DWJ5" s="540"/>
      <c r="DWK5" s="540"/>
      <c r="DWL5" s="540"/>
      <c r="DWM5" s="540"/>
      <c r="DWN5" s="540"/>
      <c r="DWO5" s="540"/>
      <c r="DWP5" s="540"/>
      <c r="DWQ5" s="540"/>
      <c r="DWR5" s="540"/>
      <c r="DWS5" s="540"/>
      <c r="DWT5" s="540"/>
      <c r="DWU5" s="540"/>
      <c r="DWV5" s="540"/>
      <c r="DWW5" s="540"/>
      <c r="DWX5" s="540"/>
      <c r="DWY5" s="540"/>
      <c r="DWZ5" s="540"/>
      <c r="DXA5" s="540"/>
      <c r="DXB5" s="540"/>
      <c r="DXC5" s="540"/>
      <c r="DXD5" s="540"/>
      <c r="DXE5" s="540"/>
      <c r="DXF5" s="540"/>
      <c r="DXG5" s="540"/>
      <c r="DXH5" s="540"/>
      <c r="DXI5" s="540"/>
      <c r="DXJ5" s="540"/>
      <c r="DXK5" s="540"/>
      <c r="DXL5" s="540"/>
      <c r="DXM5" s="540"/>
      <c r="DXN5" s="540"/>
      <c r="DXO5" s="540"/>
      <c r="DXP5" s="540"/>
      <c r="DXQ5" s="540"/>
      <c r="DXR5" s="540"/>
      <c r="DXS5" s="540"/>
      <c r="DXT5" s="540"/>
      <c r="DXU5" s="540"/>
      <c r="DXV5" s="540"/>
      <c r="DXW5" s="540"/>
      <c r="DXX5" s="540"/>
      <c r="DXY5" s="540"/>
      <c r="DXZ5" s="540"/>
      <c r="DYA5" s="540"/>
      <c r="DYB5" s="540"/>
      <c r="DYC5" s="540"/>
      <c r="DYD5" s="540"/>
      <c r="DYE5" s="540"/>
      <c r="DYF5" s="540"/>
      <c r="DYG5" s="540"/>
      <c r="DYH5" s="540"/>
      <c r="DYI5" s="540"/>
      <c r="DYJ5" s="540"/>
      <c r="DYK5" s="540"/>
      <c r="DYL5" s="540"/>
      <c r="DYM5" s="540"/>
      <c r="DYN5" s="540"/>
      <c r="DYO5" s="540"/>
      <c r="DYP5" s="540"/>
      <c r="DYQ5" s="540"/>
      <c r="DYR5" s="540"/>
      <c r="DYS5" s="540"/>
      <c r="DYT5" s="540"/>
      <c r="DYU5" s="540"/>
      <c r="DYV5" s="540"/>
      <c r="DYW5" s="540"/>
      <c r="DYX5" s="540"/>
      <c r="DYY5" s="540"/>
      <c r="DYZ5" s="540"/>
      <c r="DZA5" s="540"/>
      <c r="DZB5" s="540"/>
      <c r="DZC5" s="540"/>
      <c r="DZD5" s="540"/>
      <c r="DZE5" s="540"/>
      <c r="DZF5" s="540"/>
      <c r="DZG5" s="540"/>
      <c r="DZH5" s="540"/>
      <c r="DZI5" s="540"/>
      <c r="DZJ5" s="540"/>
      <c r="DZK5" s="540"/>
      <c r="DZL5" s="540"/>
      <c r="DZM5" s="540"/>
      <c r="DZN5" s="540"/>
      <c r="DZO5" s="540"/>
      <c r="DZP5" s="540"/>
      <c r="DZQ5" s="540"/>
      <c r="DZR5" s="540"/>
      <c r="DZS5" s="540"/>
      <c r="DZT5" s="540"/>
      <c r="DZU5" s="540"/>
      <c r="DZV5" s="540"/>
      <c r="DZW5" s="540"/>
      <c r="DZX5" s="540"/>
      <c r="DZY5" s="540"/>
      <c r="DZZ5" s="540"/>
      <c r="EAA5" s="540"/>
      <c r="EAB5" s="540"/>
      <c r="EAC5" s="540"/>
      <c r="EAD5" s="540"/>
      <c r="EAE5" s="540"/>
      <c r="EAF5" s="540"/>
      <c r="EAG5" s="540"/>
      <c r="EAH5" s="540"/>
      <c r="EAI5" s="540"/>
      <c r="EAJ5" s="540"/>
      <c r="EAK5" s="540"/>
      <c r="EAL5" s="540"/>
      <c r="EAM5" s="540"/>
      <c r="EAN5" s="540"/>
      <c r="EAO5" s="540"/>
      <c r="EAP5" s="540"/>
      <c r="EAQ5" s="540"/>
      <c r="EAR5" s="540"/>
      <c r="EAS5" s="540"/>
      <c r="EAT5" s="540"/>
      <c r="EAU5" s="540"/>
      <c r="EAV5" s="540"/>
      <c r="EAW5" s="540"/>
      <c r="EAX5" s="540"/>
      <c r="EAY5" s="540"/>
      <c r="EAZ5" s="540"/>
      <c r="EBA5" s="540"/>
      <c r="EBB5" s="540"/>
      <c r="EBC5" s="540"/>
      <c r="EBD5" s="540"/>
      <c r="EBE5" s="540"/>
      <c r="EBF5" s="540"/>
      <c r="EBG5" s="540"/>
      <c r="EBH5" s="540"/>
      <c r="EBI5" s="540"/>
      <c r="EBJ5" s="540"/>
      <c r="EBK5" s="540"/>
      <c r="EBL5" s="540"/>
      <c r="EBM5" s="540"/>
      <c r="EBN5" s="540"/>
      <c r="EBO5" s="540"/>
      <c r="EBP5" s="540"/>
      <c r="EBQ5" s="540"/>
      <c r="EBR5" s="540"/>
      <c r="EBS5" s="540"/>
      <c r="EBT5" s="540"/>
      <c r="EBU5" s="540"/>
      <c r="EBV5" s="540"/>
      <c r="EBW5" s="540"/>
      <c r="EBX5" s="540"/>
      <c r="EBY5" s="540"/>
      <c r="EBZ5" s="540"/>
      <c r="ECA5" s="540"/>
      <c r="ECB5" s="540"/>
      <c r="ECC5" s="540"/>
      <c r="ECD5" s="540"/>
      <c r="ECE5" s="540"/>
      <c r="ECF5" s="540"/>
      <c r="ECG5" s="540"/>
      <c r="ECH5" s="540"/>
      <c r="ECI5" s="540"/>
      <c r="ECJ5" s="540"/>
      <c r="ECK5" s="540"/>
      <c r="ECL5" s="540"/>
      <c r="ECM5" s="540"/>
      <c r="ECN5" s="540"/>
      <c r="ECO5" s="540"/>
      <c r="ECP5" s="540"/>
      <c r="ECQ5" s="540"/>
      <c r="ECR5" s="540"/>
      <c r="ECS5" s="540"/>
      <c r="ECT5" s="540"/>
      <c r="ECU5" s="540"/>
      <c r="ECV5" s="540"/>
      <c r="ECW5" s="540"/>
      <c r="ECX5" s="540"/>
      <c r="ECY5" s="540"/>
      <c r="ECZ5" s="540"/>
      <c r="EDA5" s="540"/>
      <c r="EDB5" s="540"/>
      <c r="EDC5" s="540"/>
      <c r="EDD5" s="540"/>
      <c r="EDE5" s="540"/>
      <c r="EDF5" s="540"/>
      <c r="EDG5" s="540"/>
      <c r="EDH5" s="540"/>
      <c r="EDI5" s="540"/>
      <c r="EDJ5" s="540"/>
      <c r="EDK5" s="540"/>
      <c r="EDL5" s="540"/>
      <c r="EDM5" s="540"/>
      <c r="EDN5" s="540"/>
      <c r="EDO5" s="540"/>
      <c r="EDP5" s="540"/>
      <c r="EDQ5" s="540"/>
      <c r="EDR5" s="540"/>
      <c r="EDS5" s="540"/>
      <c r="EDT5" s="540"/>
      <c r="EDU5" s="540"/>
      <c r="EDV5" s="540"/>
      <c r="EDW5" s="540"/>
      <c r="EDX5" s="540"/>
      <c r="EDY5" s="540"/>
      <c r="EDZ5" s="540"/>
      <c r="EEA5" s="540"/>
      <c r="EEB5" s="540"/>
      <c r="EEC5" s="540"/>
      <c r="EED5" s="540"/>
      <c r="EEE5" s="540"/>
      <c r="EEF5" s="540"/>
      <c r="EEG5" s="540"/>
      <c r="EEH5" s="540"/>
      <c r="EEI5" s="540"/>
      <c r="EEJ5" s="540"/>
      <c r="EEK5" s="540"/>
      <c r="EEL5" s="540"/>
      <c r="EEM5" s="540"/>
      <c r="EEN5" s="540"/>
      <c r="EEO5" s="540"/>
      <c r="EEP5" s="540"/>
      <c r="EEQ5" s="540"/>
      <c r="EER5" s="540"/>
      <c r="EES5" s="540"/>
      <c r="EET5" s="540"/>
      <c r="EEU5" s="540"/>
      <c r="EEV5" s="540"/>
      <c r="EEW5" s="540"/>
      <c r="EEX5" s="540"/>
      <c r="EEY5" s="540"/>
      <c r="EEZ5" s="540"/>
      <c r="EFA5" s="540"/>
      <c r="EFB5" s="540"/>
      <c r="EFC5" s="540"/>
      <c r="EFD5" s="540"/>
      <c r="EFE5" s="540"/>
      <c r="EFF5" s="540"/>
      <c r="EFG5" s="540"/>
      <c r="EFH5" s="540"/>
      <c r="EFI5" s="540"/>
      <c r="EFJ5" s="540"/>
      <c r="EFK5" s="540"/>
      <c r="EFL5" s="540"/>
      <c r="EFM5" s="540"/>
      <c r="EFN5" s="540"/>
      <c r="EFO5" s="540"/>
      <c r="EFP5" s="540"/>
      <c r="EFQ5" s="540"/>
      <c r="EFR5" s="540"/>
      <c r="EFS5" s="540"/>
      <c r="EFT5" s="540"/>
      <c r="EFU5" s="540"/>
      <c r="EFV5" s="540"/>
      <c r="EFW5" s="540"/>
      <c r="EFX5" s="540"/>
      <c r="EFY5" s="540"/>
      <c r="EFZ5" s="540"/>
      <c r="EGA5" s="540"/>
      <c r="EGB5" s="540"/>
      <c r="EGC5" s="540"/>
      <c r="EGD5" s="540"/>
      <c r="EGE5" s="540"/>
      <c r="EGF5" s="540"/>
      <c r="EGG5" s="540"/>
      <c r="EGH5" s="540"/>
      <c r="EGI5" s="540"/>
      <c r="EGJ5" s="540"/>
      <c r="EGK5" s="540"/>
      <c r="EGL5" s="540"/>
      <c r="EGM5" s="540"/>
      <c r="EGN5" s="540"/>
      <c r="EGO5" s="540"/>
      <c r="EGP5" s="540"/>
      <c r="EGQ5" s="540"/>
      <c r="EGR5" s="540"/>
      <c r="EGS5" s="540"/>
      <c r="EGT5" s="540"/>
      <c r="EGU5" s="540"/>
      <c r="EGV5" s="540"/>
      <c r="EGW5" s="540"/>
      <c r="EGX5" s="540"/>
      <c r="EGY5" s="540"/>
      <c r="EGZ5" s="540"/>
      <c r="EHA5" s="540"/>
      <c r="EHB5" s="540"/>
      <c r="EHC5" s="540"/>
      <c r="EHD5" s="540"/>
      <c r="EHE5" s="540"/>
      <c r="EHF5" s="540"/>
      <c r="EHG5" s="540"/>
      <c r="EHH5" s="540"/>
      <c r="EHI5" s="540"/>
      <c r="EHJ5" s="540"/>
      <c r="EHK5" s="540"/>
      <c r="EHL5" s="540"/>
      <c r="EHM5" s="540"/>
      <c r="EHN5" s="540"/>
      <c r="EHO5" s="540"/>
      <c r="EHP5" s="540"/>
      <c r="EHQ5" s="540"/>
      <c r="EHR5" s="540"/>
      <c r="EHS5" s="540"/>
      <c r="EHT5" s="540"/>
      <c r="EHU5" s="540"/>
      <c r="EHV5" s="540"/>
      <c r="EHW5" s="540"/>
      <c r="EHX5" s="540"/>
      <c r="EHY5" s="540"/>
      <c r="EHZ5" s="540"/>
      <c r="EIA5" s="540"/>
      <c r="EIB5" s="540"/>
      <c r="EIC5" s="540"/>
      <c r="EID5" s="540"/>
      <c r="EIE5" s="540"/>
      <c r="EIF5" s="540"/>
      <c r="EIG5" s="540"/>
      <c r="EIH5" s="540"/>
      <c r="EII5" s="540"/>
      <c r="EIJ5" s="540"/>
      <c r="EIK5" s="540"/>
      <c r="EIL5" s="540"/>
      <c r="EIM5" s="540"/>
      <c r="EIN5" s="540"/>
      <c r="EIO5" s="540"/>
      <c r="EIP5" s="540"/>
      <c r="EIQ5" s="540"/>
      <c r="EIR5" s="540"/>
      <c r="EIS5" s="540"/>
      <c r="EIT5" s="540"/>
      <c r="EIU5" s="540"/>
      <c r="EIV5" s="540"/>
      <c r="EIW5" s="540"/>
      <c r="EIX5" s="540"/>
      <c r="EIY5" s="540"/>
      <c r="EIZ5" s="540"/>
      <c r="EJA5" s="540"/>
      <c r="EJB5" s="540"/>
      <c r="EJC5" s="540"/>
      <c r="EJD5" s="540"/>
      <c r="EJE5" s="540"/>
      <c r="EJF5" s="540"/>
      <c r="EJG5" s="540"/>
      <c r="EJH5" s="540"/>
      <c r="EJI5" s="540"/>
      <c r="EJJ5" s="540"/>
      <c r="EJK5" s="540"/>
      <c r="EJL5" s="540"/>
      <c r="EJM5" s="540"/>
      <c r="EJN5" s="540"/>
      <c r="EJO5" s="540"/>
      <c r="EJP5" s="540"/>
      <c r="EJQ5" s="540"/>
      <c r="EJR5" s="540"/>
      <c r="EJS5" s="540"/>
      <c r="EJT5" s="540"/>
      <c r="EJU5" s="540"/>
      <c r="EJV5" s="540"/>
      <c r="EJW5" s="540"/>
      <c r="EJX5" s="540"/>
      <c r="EJY5" s="540"/>
      <c r="EJZ5" s="540"/>
      <c r="EKA5" s="540"/>
      <c r="EKB5" s="540"/>
      <c r="EKC5" s="540"/>
      <c r="EKD5" s="540"/>
      <c r="EKE5" s="540"/>
      <c r="EKF5" s="540"/>
      <c r="EKG5" s="540"/>
      <c r="EKH5" s="540"/>
      <c r="EKI5" s="540"/>
      <c r="EKJ5" s="540"/>
      <c r="EKK5" s="540"/>
      <c r="EKL5" s="540"/>
      <c r="EKM5" s="540"/>
      <c r="EKN5" s="540"/>
      <c r="EKO5" s="540"/>
      <c r="EKP5" s="540"/>
      <c r="EKQ5" s="540"/>
      <c r="EKR5" s="540"/>
      <c r="EKS5" s="540"/>
      <c r="EKT5" s="540"/>
      <c r="EKU5" s="540"/>
      <c r="EKV5" s="540"/>
      <c r="EKW5" s="540"/>
      <c r="EKX5" s="540"/>
      <c r="EKY5" s="540"/>
      <c r="EKZ5" s="540"/>
      <c r="ELA5" s="540"/>
      <c r="ELB5" s="540"/>
      <c r="ELC5" s="540"/>
      <c r="ELD5" s="540"/>
      <c r="ELE5" s="540"/>
      <c r="ELF5" s="540"/>
      <c r="ELG5" s="540"/>
      <c r="ELH5" s="540"/>
      <c r="ELI5" s="540"/>
      <c r="ELJ5" s="540"/>
      <c r="ELK5" s="540"/>
      <c r="ELL5" s="540"/>
      <c r="ELM5" s="540"/>
      <c r="ELN5" s="540"/>
      <c r="ELO5" s="540"/>
      <c r="ELP5" s="540"/>
      <c r="ELQ5" s="540"/>
      <c r="ELR5" s="540"/>
      <c r="ELS5" s="540"/>
      <c r="ELT5" s="540"/>
      <c r="ELU5" s="540"/>
      <c r="ELV5" s="540"/>
      <c r="ELW5" s="540"/>
      <c r="ELX5" s="540"/>
      <c r="ELY5" s="540"/>
      <c r="ELZ5" s="540"/>
      <c r="EMA5" s="540"/>
      <c r="EMB5" s="540"/>
      <c r="EMC5" s="540"/>
      <c r="EMD5" s="540"/>
      <c r="EME5" s="540"/>
      <c r="EMF5" s="540"/>
      <c r="EMG5" s="540"/>
      <c r="EMH5" s="540"/>
      <c r="EMI5" s="540"/>
      <c r="EMJ5" s="540"/>
      <c r="EMK5" s="540"/>
      <c r="EML5" s="540"/>
      <c r="EMM5" s="540"/>
      <c r="EMN5" s="540"/>
      <c r="EMO5" s="540"/>
      <c r="EMP5" s="540"/>
      <c r="EMQ5" s="540"/>
      <c r="EMR5" s="540"/>
      <c r="EMS5" s="540"/>
      <c r="EMT5" s="540"/>
      <c r="EMU5" s="540"/>
      <c r="EMV5" s="540"/>
      <c r="EMW5" s="540"/>
      <c r="EMX5" s="540"/>
      <c r="EMY5" s="540"/>
      <c r="EMZ5" s="540"/>
      <c r="ENA5" s="540"/>
      <c r="ENB5" s="540"/>
      <c r="ENC5" s="540"/>
      <c r="END5" s="540"/>
      <c r="ENE5" s="540"/>
      <c r="ENF5" s="540"/>
      <c r="ENG5" s="540"/>
      <c r="ENH5" s="540"/>
      <c r="ENI5" s="540"/>
      <c r="ENJ5" s="540"/>
      <c r="ENK5" s="540"/>
      <c r="ENL5" s="540"/>
      <c r="ENM5" s="540"/>
      <c r="ENN5" s="540"/>
      <c r="ENO5" s="540"/>
      <c r="ENP5" s="540"/>
      <c r="ENQ5" s="540"/>
      <c r="ENR5" s="540"/>
      <c r="ENS5" s="540"/>
      <c r="ENT5" s="540"/>
      <c r="ENU5" s="540"/>
      <c r="ENV5" s="540"/>
      <c r="ENW5" s="540"/>
      <c r="ENX5" s="540"/>
      <c r="ENY5" s="540"/>
      <c r="ENZ5" s="540"/>
      <c r="EOA5" s="540"/>
      <c r="EOB5" s="540"/>
      <c r="EOC5" s="540"/>
      <c r="EOD5" s="540"/>
      <c r="EOE5" s="540"/>
      <c r="EOF5" s="540"/>
      <c r="EOG5" s="540"/>
      <c r="EOH5" s="540"/>
      <c r="EOI5" s="540"/>
      <c r="EOJ5" s="540"/>
      <c r="EOK5" s="540"/>
      <c r="EOL5" s="540"/>
      <c r="EOM5" s="540"/>
      <c r="EON5" s="540"/>
      <c r="EOO5" s="540"/>
      <c r="EOP5" s="540"/>
      <c r="EOQ5" s="540"/>
      <c r="EOR5" s="540"/>
      <c r="EOS5" s="540"/>
      <c r="EOT5" s="540"/>
      <c r="EOU5" s="540"/>
      <c r="EOV5" s="540"/>
      <c r="EOW5" s="540"/>
      <c r="EOX5" s="540"/>
      <c r="EOY5" s="540"/>
      <c r="EOZ5" s="540"/>
      <c r="EPA5" s="540"/>
      <c r="EPB5" s="540"/>
      <c r="EPC5" s="540"/>
      <c r="EPD5" s="540"/>
      <c r="EPE5" s="540"/>
      <c r="EPF5" s="540"/>
      <c r="EPG5" s="540"/>
      <c r="EPH5" s="540"/>
      <c r="EPI5" s="540"/>
      <c r="EPJ5" s="540"/>
      <c r="EPK5" s="540"/>
      <c r="EPL5" s="540"/>
      <c r="EPM5" s="540"/>
      <c r="EPN5" s="540"/>
      <c r="EPO5" s="540"/>
      <c r="EPP5" s="540"/>
      <c r="EPQ5" s="540"/>
      <c r="EPR5" s="540"/>
      <c r="EPS5" s="540"/>
      <c r="EPT5" s="540"/>
      <c r="EPU5" s="540"/>
      <c r="EPV5" s="540"/>
      <c r="EPW5" s="540"/>
      <c r="EPX5" s="540"/>
      <c r="EPY5" s="540"/>
      <c r="EPZ5" s="540"/>
      <c r="EQA5" s="540"/>
      <c r="EQB5" s="540"/>
      <c r="EQC5" s="540"/>
      <c r="EQD5" s="540"/>
      <c r="EQE5" s="540"/>
      <c r="EQF5" s="540"/>
      <c r="EQG5" s="540"/>
      <c r="EQH5" s="540"/>
      <c r="EQI5" s="540"/>
      <c r="EQJ5" s="540"/>
      <c r="EQK5" s="540"/>
      <c r="EQL5" s="540"/>
      <c r="EQM5" s="540"/>
      <c r="EQN5" s="540"/>
      <c r="EQO5" s="540"/>
      <c r="EQP5" s="540"/>
      <c r="EQQ5" s="540"/>
      <c r="EQR5" s="540"/>
      <c r="EQS5" s="540"/>
      <c r="EQT5" s="540"/>
      <c r="EQU5" s="540"/>
      <c r="EQV5" s="540"/>
      <c r="EQW5" s="540"/>
      <c r="EQX5" s="540"/>
      <c r="EQY5" s="540"/>
      <c r="EQZ5" s="540"/>
      <c r="ERA5" s="540"/>
      <c r="ERB5" s="540"/>
      <c r="ERC5" s="540"/>
      <c r="ERD5" s="540"/>
      <c r="ERE5" s="540"/>
      <c r="ERF5" s="540"/>
      <c r="ERG5" s="540"/>
      <c r="ERH5" s="540"/>
      <c r="ERI5" s="540"/>
      <c r="ERJ5" s="540"/>
      <c r="ERK5" s="540"/>
      <c r="ERL5" s="540"/>
      <c r="ERM5" s="540"/>
      <c r="ERN5" s="540"/>
      <c r="ERO5" s="540"/>
      <c r="ERP5" s="540"/>
      <c r="ERQ5" s="540"/>
      <c r="ERR5" s="540"/>
      <c r="ERS5" s="540"/>
      <c r="ERT5" s="540"/>
      <c r="ERU5" s="540"/>
      <c r="ERV5" s="540"/>
      <c r="ERW5" s="540"/>
      <c r="ERX5" s="540"/>
      <c r="ERY5" s="540"/>
      <c r="ERZ5" s="540"/>
      <c r="ESA5" s="540"/>
      <c r="ESB5" s="540"/>
      <c r="ESC5" s="540"/>
      <c r="ESD5" s="540"/>
      <c r="ESE5" s="540"/>
      <c r="ESF5" s="540"/>
      <c r="ESG5" s="540"/>
      <c r="ESH5" s="540"/>
      <c r="ESI5" s="540"/>
      <c r="ESJ5" s="540"/>
      <c r="ESK5" s="540"/>
      <c r="ESL5" s="540"/>
      <c r="ESM5" s="540"/>
      <c r="ESN5" s="540"/>
      <c r="ESO5" s="540"/>
      <c r="ESP5" s="540"/>
      <c r="ESQ5" s="540"/>
      <c r="ESR5" s="540"/>
      <c r="ESS5" s="540"/>
      <c r="EST5" s="540"/>
      <c r="ESU5" s="540"/>
      <c r="ESV5" s="540"/>
      <c r="ESW5" s="540"/>
      <c r="ESX5" s="540"/>
      <c r="ESY5" s="540"/>
      <c r="ESZ5" s="540"/>
      <c r="ETA5" s="540"/>
      <c r="ETB5" s="540"/>
      <c r="ETC5" s="540"/>
      <c r="ETD5" s="540"/>
      <c r="ETE5" s="540"/>
      <c r="ETF5" s="540"/>
      <c r="ETG5" s="540"/>
      <c r="ETH5" s="540"/>
      <c r="ETI5" s="540"/>
      <c r="ETJ5" s="540"/>
      <c r="ETK5" s="540"/>
      <c r="ETL5" s="540"/>
      <c r="ETM5" s="540"/>
      <c r="ETN5" s="540"/>
      <c r="ETO5" s="540"/>
      <c r="ETP5" s="540"/>
      <c r="ETQ5" s="540"/>
      <c r="ETR5" s="540"/>
      <c r="ETS5" s="540"/>
      <c r="ETT5" s="540"/>
      <c r="ETU5" s="540"/>
      <c r="ETV5" s="540"/>
      <c r="ETW5" s="540"/>
      <c r="ETX5" s="540"/>
      <c r="ETY5" s="540"/>
      <c r="ETZ5" s="540"/>
      <c r="EUA5" s="540"/>
      <c r="EUB5" s="540"/>
      <c r="EUC5" s="540"/>
      <c r="EUD5" s="540"/>
      <c r="EUE5" s="540"/>
      <c r="EUF5" s="540"/>
      <c r="EUG5" s="540"/>
      <c r="EUH5" s="540"/>
      <c r="EUI5" s="540"/>
      <c r="EUJ5" s="540"/>
      <c r="EUK5" s="540"/>
      <c r="EUL5" s="540"/>
      <c r="EUM5" s="540"/>
      <c r="EUN5" s="540"/>
      <c r="EUO5" s="540"/>
      <c r="EUP5" s="540"/>
      <c r="EUQ5" s="540"/>
      <c r="EUR5" s="540"/>
      <c r="EUS5" s="540"/>
      <c r="EUT5" s="540"/>
      <c r="EUU5" s="540"/>
      <c r="EUV5" s="540"/>
      <c r="EUW5" s="540"/>
      <c r="EUX5" s="540"/>
      <c r="EUY5" s="540"/>
      <c r="EUZ5" s="540"/>
      <c r="EVA5" s="540"/>
      <c r="EVB5" s="540"/>
      <c r="EVC5" s="540"/>
      <c r="EVD5" s="540"/>
      <c r="EVE5" s="540"/>
      <c r="EVF5" s="540"/>
      <c r="EVG5" s="540"/>
      <c r="EVH5" s="540"/>
      <c r="EVI5" s="540"/>
      <c r="EVJ5" s="540"/>
      <c r="EVK5" s="540"/>
      <c r="EVL5" s="540"/>
      <c r="EVM5" s="540"/>
      <c r="EVN5" s="540"/>
      <c r="EVO5" s="540"/>
      <c r="EVP5" s="540"/>
      <c r="EVQ5" s="540"/>
      <c r="EVR5" s="540"/>
      <c r="EVS5" s="540"/>
      <c r="EVT5" s="540"/>
      <c r="EVU5" s="540"/>
      <c r="EVV5" s="540"/>
      <c r="EVW5" s="540"/>
      <c r="EVX5" s="540"/>
      <c r="EVY5" s="540"/>
      <c r="EVZ5" s="540"/>
      <c r="EWA5" s="540"/>
      <c r="EWB5" s="540"/>
      <c r="EWC5" s="540"/>
      <c r="EWD5" s="540"/>
      <c r="EWE5" s="540"/>
      <c r="EWF5" s="540"/>
      <c r="EWG5" s="540"/>
      <c r="EWH5" s="540"/>
      <c r="EWI5" s="540"/>
      <c r="EWJ5" s="540"/>
      <c r="EWK5" s="540"/>
      <c r="EWL5" s="540"/>
      <c r="EWM5" s="540"/>
      <c r="EWN5" s="540"/>
      <c r="EWO5" s="540"/>
      <c r="EWP5" s="540"/>
      <c r="EWQ5" s="540"/>
      <c r="EWR5" s="540"/>
      <c r="EWS5" s="540"/>
      <c r="EWT5" s="540"/>
      <c r="EWU5" s="540"/>
      <c r="EWV5" s="540"/>
      <c r="EWW5" s="540"/>
      <c r="EWX5" s="540"/>
      <c r="EWY5" s="540"/>
      <c r="EWZ5" s="540"/>
      <c r="EXA5" s="540"/>
      <c r="EXB5" s="540"/>
      <c r="EXC5" s="540"/>
      <c r="EXD5" s="540"/>
      <c r="EXE5" s="540"/>
      <c r="EXF5" s="540"/>
      <c r="EXG5" s="540"/>
      <c r="EXH5" s="540"/>
      <c r="EXI5" s="540"/>
      <c r="EXJ5" s="540"/>
      <c r="EXK5" s="540"/>
      <c r="EXL5" s="540"/>
      <c r="EXM5" s="540"/>
      <c r="EXN5" s="540"/>
      <c r="EXO5" s="540"/>
      <c r="EXP5" s="540"/>
      <c r="EXQ5" s="540"/>
      <c r="EXR5" s="540"/>
      <c r="EXS5" s="540"/>
      <c r="EXT5" s="540"/>
      <c r="EXU5" s="540"/>
      <c r="EXV5" s="540"/>
      <c r="EXW5" s="540"/>
      <c r="EXX5" s="540"/>
      <c r="EXY5" s="540"/>
      <c r="EXZ5" s="540"/>
      <c r="EYA5" s="540"/>
      <c r="EYB5" s="540"/>
      <c r="EYC5" s="540"/>
      <c r="EYD5" s="540"/>
      <c r="EYE5" s="540"/>
      <c r="EYF5" s="540"/>
      <c r="EYG5" s="540"/>
      <c r="EYH5" s="540"/>
      <c r="EYI5" s="540"/>
      <c r="EYJ5" s="540"/>
      <c r="EYK5" s="540"/>
      <c r="EYL5" s="540"/>
      <c r="EYM5" s="540"/>
      <c r="EYN5" s="540"/>
      <c r="EYO5" s="540"/>
      <c r="EYP5" s="540"/>
      <c r="EYQ5" s="540"/>
      <c r="EYR5" s="540"/>
      <c r="EYS5" s="540"/>
      <c r="EYT5" s="540"/>
      <c r="EYU5" s="540"/>
      <c r="EYV5" s="540"/>
      <c r="EYW5" s="540"/>
      <c r="EYX5" s="540"/>
      <c r="EYY5" s="540"/>
      <c r="EYZ5" s="540"/>
      <c r="EZA5" s="540"/>
      <c r="EZB5" s="540"/>
      <c r="EZC5" s="540"/>
      <c r="EZD5" s="540"/>
      <c r="EZE5" s="540"/>
      <c r="EZF5" s="540"/>
      <c r="EZG5" s="540"/>
      <c r="EZH5" s="540"/>
      <c r="EZI5" s="540"/>
      <c r="EZJ5" s="540"/>
      <c r="EZK5" s="540"/>
      <c r="EZL5" s="540"/>
      <c r="EZM5" s="540"/>
      <c r="EZN5" s="540"/>
      <c r="EZO5" s="540"/>
      <c r="EZP5" s="540"/>
      <c r="EZQ5" s="540"/>
      <c r="EZR5" s="540"/>
      <c r="EZS5" s="540"/>
      <c r="EZT5" s="540"/>
      <c r="EZU5" s="540"/>
      <c r="EZV5" s="540"/>
      <c r="EZW5" s="540"/>
      <c r="EZX5" s="540"/>
      <c r="EZY5" s="540"/>
      <c r="EZZ5" s="540"/>
      <c r="FAA5" s="540"/>
      <c r="FAB5" s="540"/>
      <c r="FAC5" s="540"/>
      <c r="FAD5" s="540"/>
      <c r="FAE5" s="540"/>
      <c r="FAF5" s="540"/>
      <c r="FAG5" s="540"/>
      <c r="FAH5" s="540"/>
      <c r="FAI5" s="540"/>
      <c r="FAJ5" s="540"/>
      <c r="FAK5" s="540"/>
      <c r="FAL5" s="540"/>
      <c r="FAM5" s="540"/>
      <c r="FAN5" s="540"/>
      <c r="FAO5" s="540"/>
      <c r="FAP5" s="540"/>
      <c r="FAQ5" s="540"/>
      <c r="FAR5" s="540"/>
      <c r="FAS5" s="540"/>
      <c r="FAT5" s="540"/>
      <c r="FAU5" s="540"/>
      <c r="FAV5" s="540"/>
      <c r="FAW5" s="540"/>
      <c r="FAX5" s="540"/>
      <c r="FAY5" s="540"/>
      <c r="FAZ5" s="540"/>
      <c r="FBA5" s="540"/>
      <c r="FBB5" s="540"/>
      <c r="FBC5" s="540"/>
      <c r="FBD5" s="540"/>
      <c r="FBE5" s="540"/>
      <c r="FBF5" s="540"/>
      <c r="FBG5" s="540"/>
      <c r="FBH5" s="540"/>
      <c r="FBI5" s="540"/>
      <c r="FBJ5" s="540"/>
      <c r="FBK5" s="540"/>
      <c r="FBL5" s="540"/>
      <c r="FBM5" s="540"/>
      <c r="FBN5" s="540"/>
      <c r="FBO5" s="540"/>
      <c r="FBP5" s="540"/>
      <c r="FBQ5" s="540"/>
      <c r="FBR5" s="540"/>
      <c r="FBS5" s="540"/>
      <c r="FBT5" s="540"/>
      <c r="FBU5" s="540"/>
      <c r="FBV5" s="540"/>
      <c r="FBW5" s="540"/>
      <c r="FBX5" s="540"/>
      <c r="FBY5" s="540"/>
      <c r="FBZ5" s="540"/>
      <c r="FCA5" s="540"/>
      <c r="FCB5" s="540"/>
      <c r="FCC5" s="540"/>
      <c r="FCD5" s="540"/>
      <c r="FCE5" s="540"/>
      <c r="FCF5" s="540"/>
      <c r="FCG5" s="540"/>
      <c r="FCH5" s="540"/>
      <c r="FCI5" s="540"/>
      <c r="FCJ5" s="540"/>
      <c r="FCK5" s="540"/>
      <c r="FCL5" s="540"/>
      <c r="FCM5" s="540"/>
      <c r="FCN5" s="540"/>
      <c r="FCO5" s="540"/>
      <c r="FCP5" s="540"/>
      <c r="FCQ5" s="540"/>
      <c r="FCR5" s="540"/>
      <c r="FCS5" s="540"/>
      <c r="FCT5" s="540"/>
      <c r="FCU5" s="540"/>
      <c r="FCV5" s="540"/>
      <c r="FCW5" s="540"/>
      <c r="FCX5" s="540"/>
      <c r="FCY5" s="540"/>
      <c r="FCZ5" s="540"/>
      <c r="FDA5" s="540"/>
      <c r="FDB5" s="540"/>
      <c r="FDC5" s="540"/>
      <c r="FDD5" s="540"/>
      <c r="FDE5" s="540"/>
      <c r="FDF5" s="540"/>
      <c r="FDG5" s="540"/>
      <c r="FDH5" s="540"/>
      <c r="FDI5" s="540"/>
      <c r="FDJ5" s="540"/>
      <c r="FDK5" s="540"/>
      <c r="FDL5" s="540"/>
      <c r="FDM5" s="540"/>
      <c r="FDN5" s="540"/>
      <c r="FDO5" s="540"/>
      <c r="FDP5" s="540"/>
      <c r="FDQ5" s="540"/>
      <c r="FDR5" s="540"/>
      <c r="FDS5" s="540"/>
      <c r="FDT5" s="540"/>
      <c r="FDU5" s="540"/>
      <c r="FDV5" s="540"/>
      <c r="FDW5" s="540"/>
      <c r="FDX5" s="540"/>
      <c r="FDY5" s="540"/>
      <c r="FDZ5" s="540"/>
      <c r="FEA5" s="540"/>
      <c r="FEB5" s="540"/>
      <c r="FEC5" s="540"/>
      <c r="FED5" s="540"/>
      <c r="FEE5" s="540"/>
      <c r="FEF5" s="540"/>
      <c r="FEG5" s="540"/>
      <c r="FEH5" s="540"/>
      <c r="FEI5" s="540"/>
      <c r="FEJ5" s="540"/>
      <c r="FEK5" s="540"/>
      <c r="FEL5" s="540"/>
      <c r="FEM5" s="540"/>
      <c r="FEN5" s="540"/>
      <c r="FEO5" s="540"/>
      <c r="FEP5" s="540"/>
      <c r="FEQ5" s="540"/>
      <c r="FER5" s="540"/>
      <c r="FES5" s="540"/>
      <c r="FET5" s="540"/>
      <c r="FEU5" s="540"/>
      <c r="FEV5" s="540"/>
      <c r="FEW5" s="540"/>
      <c r="FEX5" s="540"/>
      <c r="FEY5" s="540"/>
      <c r="FEZ5" s="540"/>
      <c r="FFA5" s="540"/>
      <c r="FFB5" s="540"/>
      <c r="FFC5" s="540"/>
      <c r="FFD5" s="540"/>
      <c r="FFE5" s="540"/>
      <c r="FFF5" s="540"/>
      <c r="FFG5" s="540"/>
      <c r="FFH5" s="540"/>
      <c r="FFI5" s="540"/>
      <c r="FFJ5" s="540"/>
      <c r="FFK5" s="540"/>
      <c r="FFL5" s="540"/>
      <c r="FFM5" s="540"/>
      <c r="FFN5" s="540"/>
      <c r="FFO5" s="540"/>
      <c r="FFP5" s="540"/>
      <c r="FFQ5" s="540"/>
      <c r="FFR5" s="540"/>
      <c r="FFS5" s="540"/>
      <c r="FFT5" s="540"/>
      <c r="FFU5" s="540"/>
      <c r="FFV5" s="540"/>
      <c r="FFW5" s="540"/>
      <c r="FFX5" s="540"/>
      <c r="FFY5" s="540"/>
      <c r="FFZ5" s="540"/>
      <c r="FGA5" s="540"/>
      <c r="FGB5" s="540"/>
      <c r="FGC5" s="540"/>
      <c r="FGD5" s="540"/>
      <c r="FGE5" s="540"/>
      <c r="FGF5" s="540"/>
      <c r="FGG5" s="540"/>
      <c r="FGH5" s="540"/>
      <c r="FGI5" s="540"/>
      <c r="FGJ5" s="540"/>
      <c r="FGK5" s="540"/>
      <c r="FGL5" s="540"/>
      <c r="FGM5" s="540"/>
      <c r="FGN5" s="540"/>
      <c r="FGO5" s="540"/>
      <c r="FGP5" s="540"/>
      <c r="FGQ5" s="540"/>
      <c r="FGR5" s="540"/>
      <c r="FGS5" s="540"/>
      <c r="FGT5" s="540"/>
      <c r="FGU5" s="540"/>
      <c r="FGV5" s="540"/>
      <c r="FGW5" s="540"/>
      <c r="FGX5" s="540"/>
      <c r="FGY5" s="540"/>
      <c r="FGZ5" s="540"/>
      <c r="FHA5" s="540"/>
      <c r="FHB5" s="540"/>
      <c r="FHC5" s="540"/>
      <c r="FHD5" s="540"/>
      <c r="FHE5" s="540"/>
      <c r="FHF5" s="540"/>
      <c r="FHG5" s="540"/>
      <c r="FHH5" s="540"/>
      <c r="FHI5" s="540"/>
      <c r="FHJ5" s="540"/>
      <c r="FHK5" s="540"/>
      <c r="FHL5" s="540"/>
      <c r="FHM5" s="540"/>
      <c r="FHN5" s="540"/>
      <c r="FHO5" s="540"/>
      <c r="FHP5" s="540"/>
      <c r="FHQ5" s="540"/>
      <c r="FHR5" s="540"/>
      <c r="FHS5" s="540"/>
      <c r="FHT5" s="540"/>
      <c r="FHU5" s="540"/>
      <c r="FHV5" s="540"/>
      <c r="FHW5" s="540"/>
      <c r="FHX5" s="540"/>
      <c r="FHY5" s="540"/>
      <c r="FHZ5" s="540"/>
      <c r="FIA5" s="540"/>
      <c r="FIB5" s="540"/>
      <c r="FIC5" s="540"/>
      <c r="FID5" s="540"/>
      <c r="FIE5" s="540"/>
      <c r="FIF5" s="540"/>
      <c r="FIG5" s="540"/>
      <c r="FIH5" s="540"/>
      <c r="FII5" s="540"/>
      <c r="FIJ5" s="540"/>
      <c r="FIK5" s="540"/>
      <c r="FIL5" s="540"/>
      <c r="FIM5" s="540"/>
      <c r="FIN5" s="540"/>
      <c r="FIO5" s="540"/>
      <c r="FIP5" s="540"/>
      <c r="FIQ5" s="540"/>
      <c r="FIR5" s="540"/>
      <c r="FIS5" s="540"/>
      <c r="FIT5" s="540"/>
      <c r="FIU5" s="540"/>
      <c r="FIV5" s="540"/>
      <c r="FIW5" s="540"/>
      <c r="FIX5" s="540"/>
      <c r="FIY5" s="540"/>
      <c r="FIZ5" s="540"/>
      <c r="FJA5" s="540"/>
      <c r="FJB5" s="540"/>
      <c r="FJC5" s="540"/>
      <c r="FJD5" s="540"/>
      <c r="FJE5" s="540"/>
      <c r="FJF5" s="540"/>
      <c r="FJG5" s="540"/>
      <c r="FJH5" s="540"/>
      <c r="FJI5" s="540"/>
      <c r="FJJ5" s="540"/>
      <c r="FJK5" s="540"/>
      <c r="FJL5" s="540"/>
      <c r="FJM5" s="540"/>
      <c r="FJN5" s="540"/>
      <c r="FJO5" s="540"/>
      <c r="FJP5" s="540"/>
      <c r="FJQ5" s="540"/>
      <c r="FJR5" s="540"/>
      <c r="FJS5" s="540"/>
      <c r="FJT5" s="540"/>
      <c r="FJU5" s="540"/>
      <c r="FJV5" s="540"/>
      <c r="FJW5" s="540"/>
      <c r="FJX5" s="540"/>
      <c r="FJY5" s="540"/>
      <c r="FJZ5" s="540"/>
      <c r="FKA5" s="540"/>
      <c r="FKB5" s="540"/>
      <c r="FKC5" s="540"/>
      <c r="FKD5" s="540"/>
      <c r="FKE5" s="540"/>
      <c r="FKF5" s="540"/>
      <c r="FKG5" s="540"/>
      <c r="FKH5" s="540"/>
      <c r="FKI5" s="540"/>
      <c r="FKJ5" s="540"/>
      <c r="FKK5" s="540"/>
      <c r="FKL5" s="540"/>
      <c r="FKM5" s="540"/>
      <c r="FKN5" s="540"/>
      <c r="FKO5" s="540"/>
      <c r="FKP5" s="540"/>
      <c r="FKQ5" s="540"/>
      <c r="FKR5" s="540"/>
      <c r="FKS5" s="540"/>
      <c r="FKT5" s="540"/>
      <c r="FKU5" s="540"/>
      <c r="FKV5" s="540"/>
      <c r="FKW5" s="540"/>
      <c r="FKX5" s="540"/>
      <c r="FKY5" s="540"/>
      <c r="FKZ5" s="540"/>
      <c r="FLA5" s="540"/>
      <c r="FLB5" s="540"/>
      <c r="FLC5" s="540"/>
      <c r="FLD5" s="540"/>
      <c r="FLE5" s="540"/>
      <c r="FLF5" s="540"/>
      <c r="FLG5" s="540"/>
      <c r="FLH5" s="540"/>
      <c r="FLI5" s="540"/>
      <c r="FLJ5" s="540"/>
      <c r="FLK5" s="540"/>
      <c r="FLL5" s="540"/>
      <c r="FLM5" s="540"/>
      <c r="FLN5" s="540"/>
      <c r="FLO5" s="540"/>
      <c r="FLP5" s="540"/>
      <c r="FLQ5" s="540"/>
      <c r="FLR5" s="540"/>
      <c r="FLS5" s="540"/>
      <c r="FLT5" s="540"/>
      <c r="FLU5" s="540"/>
      <c r="FLV5" s="540"/>
      <c r="FLW5" s="540"/>
      <c r="FLX5" s="540"/>
      <c r="FLY5" s="540"/>
      <c r="FLZ5" s="540"/>
      <c r="FMA5" s="540"/>
      <c r="FMB5" s="540"/>
      <c r="FMC5" s="540"/>
      <c r="FMD5" s="540"/>
      <c r="FME5" s="540"/>
      <c r="FMF5" s="540"/>
      <c r="FMG5" s="540"/>
      <c r="FMH5" s="540"/>
      <c r="FMI5" s="540"/>
      <c r="FMJ5" s="540"/>
      <c r="FMK5" s="540"/>
      <c r="FML5" s="540"/>
      <c r="FMM5" s="540"/>
      <c r="FMN5" s="540"/>
      <c r="FMO5" s="540"/>
      <c r="FMP5" s="540"/>
      <c r="FMQ5" s="540"/>
      <c r="FMR5" s="540"/>
      <c r="FMS5" s="540"/>
      <c r="FMT5" s="540"/>
      <c r="FMU5" s="540"/>
      <c r="FMV5" s="540"/>
      <c r="FMW5" s="540"/>
      <c r="FMX5" s="540"/>
      <c r="FMY5" s="540"/>
      <c r="FMZ5" s="540"/>
      <c r="FNA5" s="540"/>
      <c r="FNB5" s="540"/>
      <c r="FNC5" s="540"/>
      <c r="FND5" s="540"/>
      <c r="FNE5" s="540"/>
      <c r="FNF5" s="540"/>
      <c r="FNG5" s="540"/>
      <c r="FNH5" s="540"/>
      <c r="FNI5" s="540"/>
      <c r="FNJ5" s="540"/>
      <c r="FNK5" s="540"/>
      <c r="FNL5" s="540"/>
      <c r="FNM5" s="540"/>
      <c r="FNN5" s="540"/>
      <c r="FNO5" s="540"/>
      <c r="FNP5" s="540"/>
      <c r="FNQ5" s="540"/>
      <c r="FNR5" s="540"/>
      <c r="FNS5" s="540"/>
      <c r="FNT5" s="540"/>
      <c r="FNU5" s="540"/>
      <c r="FNV5" s="540"/>
      <c r="FNW5" s="540"/>
      <c r="FNX5" s="540"/>
      <c r="FNY5" s="540"/>
      <c r="FNZ5" s="540"/>
      <c r="FOA5" s="540"/>
      <c r="FOB5" s="540"/>
      <c r="FOC5" s="540"/>
      <c r="FOD5" s="540"/>
      <c r="FOE5" s="540"/>
      <c r="FOF5" s="540"/>
      <c r="FOG5" s="540"/>
      <c r="FOH5" s="540"/>
      <c r="FOI5" s="540"/>
      <c r="FOJ5" s="540"/>
      <c r="FOK5" s="540"/>
      <c r="FOL5" s="540"/>
      <c r="FOM5" s="540"/>
      <c r="FON5" s="540"/>
      <c r="FOO5" s="540"/>
      <c r="FOP5" s="540"/>
      <c r="FOQ5" s="540"/>
      <c r="FOR5" s="540"/>
      <c r="FOS5" s="540"/>
      <c r="FOT5" s="540"/>
      <c r="FOU5" s="540"/>
      <c r="FOV5" s="540"/>
      <c r="FOW5" s="540"/>
      <c r="FOX5" s="540"/>
      <c r="FOY5" s="540"/>
      <c r="FOZ5" s="540"/>
      <c r="FPA5" s="540"/>
      <c r="FPB5" s="540"/>
      <c r="FPC5" s="540"/>
      <c r="FPD5" s="540"/>
      <c r="FPE5" s="540"/>
      <c r="FPF5" s="540"/>
      <c r="FPG5" s="540"/>
      <c r="FPH5" s="540"/>
      <c r="FPI5" s="540"/>
      <c r="FPJ5" s="540"/>
      <c r="FPK5" s="540"/>
      <c r="FPL5" s="540"/>
      <c r="FPM5" s="540"/>
      <c r="FPN5" s="540"/>
      <c r="FPO5" s="540"/>
      <c r="FPP5" s="540"/>
      <c r="FPQ5" s="540"/>
      <c r="FPR5" s="540"/>
      <c r="FPS5" s="540"/>
      <c r="FPT5" s="540"/>
      <c r="FPU5" s="540"/>
      <c r="FPV5" s="540"/>
      <c r="FPW5" s="540"/>
      <c r="FPX5" s="540"/>
      <c r="FPY5" s="540"/>
      <c r="FPZ5" s="540"/>
      <c r="FQA5" s="540"/>
      <c r="FQB5" s="540"/>
      <c r="FQC5" s="540"/>
      <c r="FQD5" s="540"/>
      <c r="FQE5" s="540"/>
      <c r="FQF5" s="540"/>
      <c r="FQG5" s="540"/>
      <c r="FQH5" s="540"/>
      <c r="FQI5" s="540"/>
      <c r="FQJ5" s="540"/>
      <c r="FQK5" s="540"/>
      <c r="FQL5" s="540"/>
      <c r="FQM5" s="540"/>
      <c r="FQN5" s="540"/>
      <c r="FQO5" s="540"/>
      <c r="FQP5" s="540"/>
      <c r="FQQ5" s="540"/>
      <c r="FQR5" s="540"/>
      <c r="FQS5" s="540"/>
      <c r="FQT5" s="540"/>
      <c r="FQU5" s="540"/>
      <c r="FQV5" s="540"/>
      <c r="FQW5" s="540"/>
      <c r="FQX5" s="540"/>
      <c r="FQY5" s="540"/>
      <c r="FQZ5" s="540"/>
      <c r="FRA5" s="540"/>
      <c r="FRB5" s="540"/>
      <c r="FRC5" s="540"/>
      <c r="FRD5" s="540"/>
      <c r="FRE5" s="540"/>
      <c r="FRF5" s="540"/>
      <c r="FRG5" s="540"/>
      <c r="FRH5" s="540"/>
      <c r="FRI5" s="540"/>
      <c r="FRJ5" s="540"/>
      <c r="FRK5" s="540"/>
      <c r="FRL5" s="540"/>
      <c r="FRM5" s="540"/>
      <c r="FRN5" s="540"/>
      <c r="FRO5" s="540"/>
      <c r="FRP5" s="540"/>
      <c r="FRQ5" s="540"/>
      <c r="FRR5" s="540"/>
      <c r="FRS5" s="540"/>
      <c r="FRT5" s="540"/>
      <c r="FRU5" s="540"/>
      <c r="FRV5" s="540"/>
      <c r="FRW5" s="540"/>
      <c r="FRX5" s="540"/>
      <c r="FRY5" s="540"/>
      <c r="FRZ5" s="540"/>
      <c r="FSA5" s="540"/>
      <c r="FSB5" s="540"/>
      <c r="FSC5" s="540"/>
      <c r="FSD5" s="540"/>
      <c r="FSE5" s="540"/>
      <c r="FSF5" s="540"/>
      <c r="FSG5" s="540"/>
      <c r="FSH5" s="540"/>
      <c r="FSI5" s="540"/>
      <c r="FSJ5" s="540"/>
      <c r="FSK5" s="540"/>
      <c r="FSL5" s="540"/>
    </row>
    <row r="6" spans="1:4562" s="550" customFormat="1">
      <c r="A6" s="550">
        <v>3</v>
      </c>
      <c r="B6" s="321">
        <v>42400</v>
      </c>
      <c r="C6" s="321">
        <v>42425</v>
      </c>
      <c r="D6" s="484">
        <v>1221841537.8</v>
      </c>
      <c r="E6" s="484">
        <v>1221841537.8</v>
      </c>
      <c r="F6" s="484">
        <v>1373552621.99</v>
      </c>
      <c r="G6" s="484">
        <v>1373552621.99</v>
      </c>
      <c r="H6" s="484">
        <v>0</v>
      </c>
      <c r="I6" s="484">
        <v>0</v>
      </c>
      <c r="J6" s="484">
        <v>0</v>
      </c>
      <c r="K6" s="484">
        <v>0</v>
      </c>
      <c r="L6" s="484">
        <v>42491540</v>
      </c>
      <c r="M6" s="484">
        <v>547618326.80999994</v>
      </c>
      <c r="N6" s="484">
        <v>0</v>
      </c>
      <c r="O6" s="484">
        <v>358606968.51999998</v>
      </c>
      <c r="P6" s="286">
        <v>1.831E-2</v>
      </c>
      <c r="Q6" s="399">
        <v>1.7057723272537385E-4</v>
      </c>
      <c r="R6" s="450">
        <v>9.23057758008028E-4</v>
      </c>
      <c r="S6" s="445">
        <v>0</v>
      </c>
      <c r="T6" s="445">
        <v>5427225.9800000004</v>
      </c>
      <c r="U6" s="445">
        <v>415682.91</v>
      </c>
      <c r="V6" s="445">
        <v>273123.90000000002</v>
      </c>
      <c r="W6" s="445">
        <v>0</v>
      </c>
      <c r="X6" s="445">
        <v>0</v>
      </c>
      <c r="Y6" s="445">
        <v>0</v>
      </c>
      <c r="Z6" s="445">
        <v>0</v>
      </c>
      <c r="AA6" s="445">
        <v>0</v>
      </c>
      <c r="AB6" s="445">
        <v>0</v>
      </c>
      <c r="AC6" s="445">
        <v>0</v>
      </c>
      <c r="AD6" s="445">
        <v>0</v>
      </c>
      <c r="AE6" s="445">
        <v>285320.24</v>
      </c>
      <c r="AF6" s="445">
        <v>101865.81</v>
      </c>
      <c r="AG6" s="445">
        <v>364947</v>
      </c>
      <c r="AH6" s="445">
        <v>280941.03000000003</v>
      </c>
      <c r="AI6" s="445">
        <v>16635.12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285320.24</v>
      </c>
      <c r="AR6" s="445">
        <v>5529091.79</v>
      </c>
      <c r="AS6" s="445">
        <v>780629.90999999992</v>
      </c>
      <c r="AT6" s="445">
        <v>554064.93000000005</v>
      </c>
      <c r="AU6" s="445">
        <v>16635.12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0</v>
      </c>
      <c r="BB6" s="445">
        <v>0</v>
      </c>
      <c r="BC6" s="445">
        <v>7165741.9900000002</v>
      </c>
      <c r="BD6" s="482">
        <v>1862590.63</v>
      </c>
      <c r="BE6" s="1213" t="s">
        <v>438</v>
      </c>
      <c r="BF6" s="1178">
        <v>30586.93</v>
      </c>
      <c r="BG6" s="1178">
        <v>0</v>
      </c>
      <c r="BH6" s="1178">
        <v>0</v>
      </c>
      <c r="BI6" s="1178">
        <v>0</v>
      </c>
      <c r="BJ6" s="597">
        <v>43211358.289999962</v>
      </c>
      <c r="BK6" s="597"/>
      <c r="BL6" s="597">
        <v>62</v>
      </c>
      <c r="BM6" s="597">
        <v>63</v>
      </c>
      <c r="BN6" s="597">
        <v>64</v>
      </c>
      <c r="BO6" s="597">
        <v>65</v>
      </c>
      <c r="BP6" s="597">
        <v>66</v>
      </c>
      <c r="BQ6" s="1214">
        <v>0</v>
      </c>
      <c r="BR6" s="1131">
        <v>820300000</v>
      </c>
      <c r="BS6" s="597">
        <v>94000000</v>
      </c>
      <c r="BT6" s="597">
        <v>110600000</v>
      </c>
      <c r="BU6" s="597">
        <v>138200000</v>
      </c>
      <c r="BV6" s="597">
        <v>165900000</v>
      </c>
      <c r="BW6" s="597">
        <v>55300000</v>
      </c>
      <c r="BX6" s="597">
        <v>110500000</v>
      </c>
      <c r="BY6" s="597">
        <v>0</v>
      </c>
      <c r="BZ6" s="597">
        <v>0</v>
      </c>
      <c r="CA6" s="597">
        <v>0</v>
      </c>
      <c r="CB6" s="597">
        <v>0</v>
      </c>
      <c r="CC6" s="597">
        <v>0</v>
      </c>
      <c r="CD6" s="597"/>
      <c r="CE6" s="597"/>
      <c r="CF6" s="597"/>
      <c r="CG6" s="597"/>
      <c r="CH6" s="597"/>
      <c r="CI6" s="597"/>
      <c r="CJ6" s="597">
        <v>674500000</v>
      </c>
      <c r="CK6" s="597">
        <v>30000000</v>
      </c>
      <c r="CL6" s="597">
        <v>19400000</v>
      </c>
      <c r="CM6" s="597">
        <v>96400000</v>
      </c>
      <c r="CN6" s="597">
        <v>0</v>
      </c>
      <c r="CO6" s="597">
        <v>0</v>
      </c>
      <c r="CP6" s="597">
        <v>0</v>
      </c>
      <c r="CQ6" s="597">
        <v>0</v>
      </c>
      <c r="CR6" s="597"/>
      <c r="CS6" s="597"/>
      <c r="CT6" s="597"/>
      <c r="CU6" s="597"/>
      <c r="CV6" s="597"/>
      <c r="CW6" s="597"/>
      <c r="CX6" s="597">
        <v>145800000</v>
      </c>
      <c r="CY6" s="597">
        <v>0</v>
      </c>
      <c r="CZ6" s="597">
        <v>0</v>
      </c>
      <c r="DA6" s="597" t="s">
        <v>107</v>
      </c>
      <c r="DB6" s="597" t="s">
        <v>107</v>
      </c>
      <c r="DC6" s="597" t="s">
        <v>107</v>
      </c>
      <c r="DD6" s="597" t="s">
        <v>107</v>
      </c>
      <c r="DE6" s="597" t="s">
        <v>107</v>
      </c>
      <c r="DF6" s="597" t="s">
        <v>107</v>
      </c>
      <c r="DG6" s="597" t="s">
        <v>107</v>
      </c>
      <c r="DH6" s="597" t="s">
        <v>107</v>
      </c>
      <c r="DI6" s="597" t="s">
        <v>107</v>
      </c>
      <c r="DJ6" s="597" t="s">
        <v>107</v>
      </c>
      <c r="DK6" s="597" t="s">
        <v>107</v>
      </c>
      <c r="DL6" s="597" t="s">
        <v>107</v>
      </c>
      <c r="DM6" s="597" t="s">
        <v>107</v>
      </c>
      <c r="DN6" s="597" t="s">
        <v>107</v>
      </c>
      <c r="DO6" s="597" t="s">
        <v>107</v>
      </c>
      <c r="DP6" s="597" t="s">
        <v>59</v>
      </c>
      <c r="DQ6" s="597" t="s">
        <v>59</v>
      </c>
      <c r="DR6" s="597" t="s">
        <v>59</v>
      </c>
      <c r="DS6" s="597" t="s">
        <v>59</v>
      </c>
      <c r="DT6" s="597" t="s">
        <v>59</v>
      </c>
      <c r="DU6" s="597" t="s">
        <v>59</v>
      </c>
      <c r="DV6" s="597" t="s">
        <v>59</v>
      </c>
      <c r="DW6" s="597" t="s">
        <v>59</v>
      </c>
      <c r="DX6" s="597" t="s">
        <v>59</v>
      </c>
      <c r="DY6" s="597" t="s">
        <v>59</v>
      </c>
      <c r="DZ6" s="597" t="s">
        <v>59</v>
      </c>
      <c r="EA6" s="597" t="s">
        <v>59</v>
      </c>
      <c r="EB6" s="597" t="s">
        <v>59</v>
      </c>
      <c r="EC6" s="597" t="s">
        <v>59</v>
      </c>
      <c r="ED6" s="597"/>
      <c r="EE6" s="597" t="s">
        <v>59</v>
      </c>
      <c r="EF6" s="597"/>
      <c r="EG6" s="597"/>
      <c r="EH6" s="597"/>
      <c r="EI6" s="597"/>
      <c r="EJ6" s="597"/>
      <c r="EK6" s="597" t="s">
        <v>59</v>
      </c>
      <c r="EL6" s="597">
        <v>361007922.69</v>
      </c>
      <c r="EM6" s="1113">
        <v>1013683.78</v>
      </c>
      <c r="EN6" s="484"/>
      <c r="EO6" s="484"/>
      <c r="EP6" s="484"/>
      <c r="EQ6" s="484"/>
      <c r="ER6" s="484"/>
      <c r="ES6" s="484"/>
      <c r="ET6" s="484"/>
      <c r="EU6" s="484"/>
      <c r="EV6" s="484"/>
      <c r="EW6" s="484"/>
      <c r="EX6" s="484"/>
      <c r="EY6" s="484"/>
      <c r="EZ6" s="484"/>
      <c r="FA6" s="484"/>
      <c r="FB6" s="484"/>
      <c r="FC6" s="484"/>
      <c r="FD6" s="484"/>
      <c r="FE6" s="484"/>
      <c r="FF6" s="484"/>
      <c r="FG6" s="484"/>
      <c r="FH6" s="484"/>
      <c r="FI6" s="484"/>
      <c r="FJ6" s="484"/>
      <c r="FK6" s="484"/>
      <c r="FL6" s="484"/>
      <c r="FM6" s="484"/>
      <c r="FN6" s="484"/>
      <c r="FO6" s="484"/>
      <c r="FP6" s="484"/>
      <c r="FQ6" s="484"/>
      <c r="FR6" s="484"/>
      <c r="FS6" s="484"/>
      <c r="FT6" s="484"/>
      <c r="FU6" s="484"/>
      <c r="FV6" s="484"/>
      <c r="FW6" s="484"/>
      <c r="FX6" s="484"/>
      <c r="FY6" s="484"/>
      <c r="FZ6" s="484"/>
      <c r="GA6" s="484"/>
      <c r="GB6" s="484"/>
      <c r="GC6" s="484"/>
      <c r="GD6" s="484"/>
      <c r="GE6" s="484"/>
      <c r="GF6" s="484"/>
      <c r="GG6" s="484"/>
      <c r="GH6" s="484"/>
      <c r="GI6" s="484"/>
      <c r="GJ6" s="484"/>
      <c r="GK6" s="484"/>
      <c r="GL6" s="484"/>
      <c r="GM6" s="484"/>
      <c r="GN6" s="484"/>
      <c r="GO6" s="484"/>
      <c r="GP6" s="484"/>
      <c r="GQ6" s="484"/>
      <c r="GR6" s="484"/>
      <c r="GS6" s="484"/>
      <c r="GT6" s="484"/>
      <c r="GU6" s="484"/>
      <c r="GV6" s="484"/>
      <c r="GW6" s="484"/>
      <c r="GX6" s="484"/>
      <c r="GY6" s="484"/>
      <c r="GZ6" s="484"/>
      <c r="HA6" s="484"/>
      <c r="HB6" s="484"/>
      <c r="HC6" s="484"/>
      <c r="HD6" s="484"/>
      <c r="HE6" s="484"/>
      <c r="HF6" s="484"/>
      <c r="HG6" s="484"/>
      <c r="HH6" s="484"/>
      <c r="HI6" s="484"/>
      <c r="HJ6" s="484"/>
      <c r="HK6" s="484"/>
      <c r="HL6" s="484"/>
      <c r="HM6" s="484"/>
      <c r="HN6" s="484"/>
      <c r="HO6" s="484"/>
      <c r="HP6" s="484"/>
      <c r="HQ6" s="484"/>
      <c r="HR6" s="484"/>
      <c r="HS6" s="484"/>
      <c r="HT6" s="484"/>
      <c r="HU6" s="484"/>
      <c r="HV6" s="484"/>
      <c r="HW6" s="484"/>
      <c r="HX6" s="484"/>
      <c r="HY6" s="484"/>
      <c r="HZ6" s="484"/>
      <c r="IA6" s="484"/>
      <c r="IB6" s="484"/>
      <c r="IC6" s="484"/>
      <c r="ID6" s="484"/>
      <c r="IE6" s="484"/>
      <c r="IF6" s="484"/>
      <c r="IG6" s="484"/>
      <c r="IH6" s="484"/>
      <c r="II6" s="484"/>
      <c r="IJ6" s="484"/>
      <c r="IK6" s="484"/>
      <c r="IL6" s="484"/>
      <c r="IM6" s="484"/>
      <c r="IN6" s="484"/>
      <c r="IO6" s="484"/>
      <c r="IP6" s="484"/>
      <c r="IQ6" s="484"/>
      <c r="IR6" s="484"/>
      <c r="IS6" s="484"/>
      <c r="IT6" s="484"/>
      <c r="IU6" s="484"/>
      <c r="IV6" s="484"/>
      <c r="IW6" s="484"/>
      <c r="IX6" s="484"/>
      <c r="IY6" s="484"/>
      <c r="IZ6" s="484"/>
      <c r="JA6" s="484"/>
      <c r="JB6" s="484"/>
      <c r="JC6" s="484"/>
      <c r="JD6" s="484"/>
      <c r="JE6" s="484"/>
      <c r="JF6" s="484"/>
      <c r="JG6" s="484"/>
      <c r="JH6" s="484"/>
      <c r="JI6" s="484"/>
      <c r="JJ6" s="484"/>
      <c r="JK6" s="484"/>
      <c r="JL6" s="484"/>
      <c r="JM6" s="484"/>
      <c r="JN6" s="484"/>
      <c r="JO6" s="484"/>
      <c r="JP6" s="484"/>
      <c r="JQ6" s="484"/>
      <c r="JR6" s="484"/>
      <c r="JS6" s="484"/>
      <c r="JT6" s="484"/>
      <c r="JU6" s="484"/>
      <c r="JV6" s="484"/>
      <c r="JW6" s="484"/>
      <c r="JX6" s="484"/>
      <c r="JY6" s="484"/>
      <c r="JZ6" s="484"/>
      <c r="KA6" s="484"/>
      <c r="KB6" s="484"/>
      <c r="KC6" s="484"/>
      <c r="KD6" s="484"/>
      <c r="KE6" s="484"/>
      <c r="KF6" s="484"/>
      <c r="KG6" s="484"/>
      <c r="KH6" s="484"/>
      <c r="KI6" s="484"/>
      <c r="KJ6" s="484"/>
      <c r="KK6" s="484"/>
      <c r="KL6" s="484"/>
      <c r="KM6" s="484"/>
      <c r="KN6" s="484"/>
      <c r="KO6" s="484"/>
      <c r="KP6" s="484"/>
      <c r="KQ6" s="484"/>
      <c r="KR6" s="484"/>
      <c r="KS6" s="484"/>
      <c r="KT6" s="484"/>
      <c r="KU6" s="484"/>
      <c r="KV6" s="484"/>
      <c r="KW6" s="484"/>
      <c r="KX6" s="484"/>
      <c r="KY6" s="484"/>
      <c r="KZ6" s="484"/>
      <c r="LA6" s="484"/>
      <c r="LB6" s="484"/>
      <c r="LC6" s="484"/>
      <c r="LD6" s="484"/>
      <c r="LE6" s="484"/>
      <c r="LF6" s="484"/>
      <c r="LG6" s="484"/>
      <c r="LH6" s="484"/>
      <c r="LI6" s="484"/>
      <c r="LJ6" s="484"/>
      <c r="LK6" s="484"/>
      <c r="LL6" s="484"/>
      <c r="LM6" s="484"/>
      <c r="LN6" s="484"/>
      <c r="LO6" s="484"/>
      <c r="LP6" s="484"/>
      <c r="LQ6" s="484"/>
      <c r="LR6" s="484"/>
      <c r="LS6" s="484"/>
      <c r="LT6" s="484"/>
      <c r="LU6" s="484"/>
      <c r="LV6" s="484"/>
      <c r="LW6" s="484"/>
      <c r="LX6" s="484"/>
      <c r="LY6" s="484"/>
      <c r="LZ6" s="484"/>
      <c r="MA6" s="484"/>
      <c r="MB6" s="484"/>
      <c r="MC6" s="484"/>
      <c r="MD6" s="484"/>
      <c r="ME6" s="484"/>
      <c r="MF6" s="484"/>
      <c r="MG6" s="484"/>
      <c r="MH6" s="484"/>
      <c r="MI6" s="484"/>
      <c r="MJ6" s="484"/>
      <c r="MK6" s="484"/>
      <c r="ML6" s="484"/>
      <c r="MM6" s="484"/>
      <c r="MN6" s="484"/>
      <c r="MO6" s="484"/>
      <c r="MP6" s="484"/>
      <c r="MQ6" s="484"/>
      <c r="MR6" s="484"/>
      <c r="MS6" s="484"/>
      <c r="MT6" s="484"/>
      <c r="MU6" s="484"/>
      <c r="MV6" s="484"/>
      <c r="MW6" s="484"/>
      <c r="MX6" s="484"/>
      <c r="MY6" s="484"/>
      <c r="MZ6" s="484"/>
      <c r="NA6" s="484"/>
      <c r="NB6" s="484"/>
      <c r="NC6" s="484"/>
      <c r="ND6" s="484"/>
      <c r="NE6" s="484"/>
      <c r="NF6" s="484"/>
      <c r="NG6" s="484"/>
      <c r="NH6" s="484"/>
      <c r="NI6" s="484"/>
      <c r="NJ6" s="484"/>
      <c r="NK6" s="484"/>
      <c r="NL6" s="484"/>
      <c r="NM6" s="484"/>
      <c r="NN6" s="484"/>
      <c r="NO6" s="484"/>
      <c r="NP6" s="484"/>
      <c r="NQ6" s="484"/>
      <c r="NR6" s="484"/>
      <c r="NS6" s="484"/>
      <c r="NT6" s="484"/>
      <c r="NU6" s="484"/>
      <c r="NV6" s="484"/>
      <c r="NW6" s="484"/>
      <c r="NX6" s="484"/>
      <c r="NY6" s="484"/>
      <c r="NZ6" s="484"/>
      <c r="OA6" s="484"/>
      <c r="OB6" s="484"/>
      <c r="OC6" s="484"/>
      <c r="OD6" s="484"/>
      <c r="OE6" s="484"/>
      <c r="OF6" s="484"/>
      <c r="OG6" s="484"/>
      <c r="OH6" s="484"/>
      <c r="OI6" s="484"/>
      <c r="OJ6" s="484"/>
      <c r="OK6" s="484"/>
      <c r="OL6" s="484"/>
      <c r="OM6" s="484"/>
      <c r="ON6" s="484"/>
      <c r="OO6" s="484"/>
      <c r="OP6" s="484"/>
      <c r="OQ6" s="484"/>
      <c r="OR6" s="484"/>
      <c r="OS6" s="484"/>
      <c r="OT6" s="484"/>
      <c r="OU6" s="484"/>
      <c r="OV6" s="484"/>
      <c r="OW6" s="484"/>
      <c r="OX6" s="484"/>
      <c r="OY6" s="484"/>
      <c r="OZ6" s="484"/>
      <c r="PA6" s="484"/>
      <c r="PB6" s="484"/>
      <c r="PC6" s="484"/>
      <c r="PD6" s="484"/>
      <c r="PE6" s="484"/>
      <c r="PF6" s="484"/>
      <c r="PG6" s="484"/>
      <c r="PH6" s="484"/>
      <c r="PI6" s="484"/>
      <c r="PJ6" s="484"/>
      <c r="PK6" s="484"/>
      <c r="PL6" s="484"/>
      <c r="PM6" s="484"/>
      <c r="PN6" s="484"/>
      <c r="PO6" s="484"/>
      <c r="PP6" s="484"/>
      <c r="PQ6" s="484"/>
      <c r="PR6" s="484"/>
      <c r="PS6" s="484"/>
      <c r="PT6" s="484"/>
      <c r="PU6" s="484"/>
      <c r="PV6" s="484"/>
      <c r="PW6" s="484"/>
      <c r="PX6" s="484"/>
      <c r="PY6" s="484"/>
      <c r="PZ6" s="484"/>
      <c r="QA6" s="484"/>
      <c r="QB6" s="484"/>
      <c r="QC6" s="484"/>
      <c r="QD6" s="484"/>
      <c r="QE6" s="484"/>
      <c r="QF6" s="484"/>
      <c r="QG6" s="484"/>
      <c r="QH6" s="484"/>
      <c r="QI6" s="484"/>
      <c r="QJ6" s="484"/>
      <c r="QK6" s="484"/>
      <c r="QL6" s="484"/>
      <c r="QM6" s="484"/>
      <c r="QN6" s="484"/>
      <c r="QO6" s="484"/>
      <c r="QP6" s="484"/>
      <c r="QQ6" s="484"/>
      <c r="QR6" s="484"/>
      <c r="QS6" s="484"/>
      <c r="QT6" s="484"/>
      <c r="QU6" s="484"/>
      <c r="QV6" s="484"/>
      <c r="QW6" s="484"/>
      <c r="QX6" s="484"/>
      <c r="QY6" s="484"/>
      <c r="QZ6" s="484"/>
      <c r="RA6" s="484"/>
      <c r="RB6" s="484"/>
      <c r="RC6" s="484"/>
      <c r="RD6" s="484"/>
      <c r="RE6" s="484"/>
      <c r="RF6" s="484"/>
      <c r="RG6" s="484"/>
      <c r="RH6" s="484"/>
      <c r="RI6" s="484"/>
      <c r="RJ6" s="484"/>
      <c r="RK6" s="484"/>
      <c r="RL6" s="484"/>
      <c r="RM6" s="484"/>
      <c r="RN6" s="484"/>
      <c r="RO6" s="484"/>
      <c r="RP6" s="484"/>
      <c r="RQ6" s="484"/>
      <c r="RR6" s="484"/>
      <c r="RS6" s="484"/>
      <c r="RT6" s="484"/>
      <c r="RU6" s="484"/>
      <c r="RV6" s="484"/>
      <c r="RW6" s="484"/>
      <c r="RX6" s="484"/>
      <c r="RY6" s="484"/>
      <c r="RZ6" s="484"/>
      <c r="SA6" s="484"/>
      <c r="SB6" s="484"/>
      <c r="SC6" s="484"/>
      <c r="SD6" s="484"/>
      <c r="SE6" s="484"/>
      <c r="SF6" s="484"/>
      <c r="SG6" s="484"/>
      <c r="SH6" s="484"/>
      <c r="SI6" s="484"/>
      <c r="SJ6" s="484"/>
      <c r="SK6" s="484"/>
      <c r="SL6" s="484"/>
      <c r="SM6" s="484"/>
      <c r="SN6" s="484"/>
      <c r="SO6" s="484"/>
      <c r="SP6" s="484"/>
      <c r="SQ6" s="484"/>
      <c r="SR6" s="484"/>
      <c r="SS6" s="484"/>
      <c r="ST6" s="484"/>
      <c r="SU6" s="484"/>
      <c r="SV6" s="484"/>
      <c r="SW6" s="484"/>
      <c r="SX6" s="484"/>
      <c r="SY6" s="484"/>
      <c r="SZ6" s="484"/>
      <c r="TA6" s="484"/>
      <c r="TB6" s="484"/>
      <c r="TC6" s="484"/>
      <c r="TD6" s="484"/>
      <c r="TE6" s="484"/>
      <c r="TF6" s="484"/>
      <c r="TG6" s="484"/>
      <c r="TH6" s="484"/>
      <c r="TI6" s="484"/>
      <c r="TJ6" s="484"/>
      <c r="TK6" s="484"/>
      <c r="TL6" s="484"/>
      <c r="TM6" s="484"/>
      <c r="TN6" s="484"/>
      <c r="TO6" s="484"/>
      <c r="TP6" s="484"/>
      <c r="TQ6" s="484"/>
      <c r="TR6" s="484"/>
      <c r="TS6" s="484"/>
      <c r="TT6" s="484"/>
      <c r="TU6" s="484"/>
      <c r="TV6" s="484"/>
      <c r="TW6" s="484"/>
      <c r="TX6" s="484"/>
      <c r="TY6" s="484"/>
      <c r="TZ6" s="484"/>
      <c r="UA6" s="484"/>
      <c r="UB6" s="484"/>
      <c r="UC6" s="484"/>
      <c r="UD6" s="484"/>
      <c r="UE6" s="484"/>
      <c r="UF6" s="484"/>
      <c r="UG6" s="484"/>
      <c r="UH6" s="484"/>
      <c r="UI6" s="484"/>
      <c r="UJ6" s="484"/>
      <c r="UK6" s="484"/>
      <c r="UL6" s="484"/>
      <c r="UM6" s="484"/>
      <c r="UN6" s="484"/>
      <c r="UO6" s="484"/>
      <c r="UP6" s="484"/>
      <c r="UQ6" s="484"/>
      <c r="UR6" s="484"/>
      <c r="US6" s="484"/>
      <c r="UT6" s="484"/>
      <c r="UU6" s="484"/>
      <c r="UV6" s="484"/>
      <c r="UW6" s="484"/>
      <c r="UX6" s="484"/>
      <c r="UY6" s="484"/>
      <c r="UZ6" s="484"/>
      <c r="VA6" s="484"/>
      <c r="VB6" s="484"/>
      <c r="VC6" s="484"/>
      <c r="VD6" s="484"/>
      <c r="VE6" s="484"/>
      <c r="VF6" s="484"/>
      <c r="VG6" s="484"/>
      <c r="VH6" s="484"/>
      <c r="VI6" s="484"/>
      <c r="VJ6" s="484"/>
      <c r="VK6" s="484"/>
      <c r="VL6" s="484"/>
      <c r="VM6" s="484"/>
      <c r="VN6" s="484"/>
      <c r="VO6" s="484"/>
      <c r="VP6" s="484"/>
      <c r="VQ6" s="484"/>
      <c r="VR6" s="484"/>
      <c r="VS6" s="484"/>
      <c r="VT6" s="484"/>
      <c r="VU6" s="484"/>
      <c r="VV6" s="484"/>
      <c r="VW6" s="484"/>
      <c r="VX6" s="484"/>
      <c r="VY6" s="484"/>
      <c r="VZ6" s="484"/>
      <c r="WA6" s="484"/>
      <c r="WB6" s="484"/>
      <c r="WC6" s="484"/>
      <c r="WD6" s="484"/>
      <c r="WE6" s="484"/>
      <c r="WF6" s="484"/>
      <c r="WG6" s="484"/>
      <c r="WH6" s="484"/>
      <c r="WI6" s="484"/>
      <c r="WJ6" s="484"/>
      <c r="WK6" s="484"/>
      <c r="WL6" s="484"/>
      <c r="WM6" s="484"/>
      <c r="WN6" s="484"/>
      <c r="WO6" s="484"/>
      <c r="WP6" s="484"/>
      <c r="WQ6" s="484"/>
      <c r="WR6" s="484"/>
      <c r="WS6" s="484"/>
      <c r="WT6" s="484"/>
      <c r="WU6" s="484"/>
      <c r="WV6" s="484"/>
      <c r="WW6" s="484"/>
      <c r="WX6" s="484"/>
      <c r="WY6" s="484"/>
      <c r="WZ6" s="484"/>
      <c r="XA6" s="484"/>
      <c r="XB6" s="484"/>
      <c r="XC6" s="484"/>
      <c r="XD6" s="484"/>
      <c r="XE6" s="484"/>
      <c r="XF6" s="484"/>
      <c r="XG6" s="484"/>
      <c r="XH6" s="484"/>
      <c r="XI6" s="484"/>
      <c r="XJ6" s="484"/>
      <c r="XK6" s="484"/>
      <c r="XL6" s="484"/>
      <c r="XM6" s="484"/>
      <c r="XN6" s="484"/>
      <c r="XO6" s="484"/>
      <c r="XP6" s="484"/>
      <c r="XQ6" s="484"/>
      <c r="XR6" s="484"/>
      <c r="XS6" s="484"/>
      <c r="XT6" s="484"/>
      <c r="XU6" s="484"/>
      <c r="XV6" s="484"/>
      <c r="XW6" s="484"/>
      <c r="XX6" s="484"/>
      <c r="XY6" s="484"/>
      <c r="XZ6" s="484"/>
      <c r="YA6" s="484"/>
      <c r="YB6" s="484"/>
      <c r="YC6" s="484"/>
      <c r="YD6" s="484"/>
      <c r="YE6" s="484"/>
      <c r="YF6" s="484"/>
      <c r="YG6" s="484"/>
      <c r="YH6" s="484"/>
      <c r="YI6" s="484"/>
      <c r="YJ6" s="484"/>
      <c r="YK6" s="484"/>
      <c r="YL6" s="484"/>
      <c r="YM6" s="484"/>
      <c r="YN6" s="484"/>
      <c r="YO6" s="484"/>
      <c r="YP6" s="484"/>
      <c r="YQ6" s="484"/>
      <c r="YR6" s="484"/>
      <c r="YS6" s="484"/>
      <c r="YT6" s="484"/>
      <c r="YU6" s="484"/>
      <c r="YV6" s="484"/>
      <c r="YW6" s="484"/>
      <c r="YX6" s="484"/>
      <c r="YY6" s="484"/>
      <c r="YZ6" s="484"/>
      <c r="ZA6" s="484"/>
      <c r="ZB6" s="484"/>
      <c r="ZC6" s="484"/>
      <c r="ZD6" s="484"/>
      <c r="ZE6" s="484"/>
      <c r="ZF6" s="484"/>
      <c r="ZG6" s="484"/>
      <c r="ZH6" s="484"/>
      <c r="ZI6" s="484"/>
      <c r="ZJ6" s="484"/>
      <c r="ZK6" s="484"/>
      <c r="ZL6" s="484"/>
      <c r="ZM6" s="484"/>
      <c r="ZN6" s="484"/>
      <c r="ZO6" s="484"/>
      <c r="ZP6" s="484"/>
      <c r="ZQ6" s="484"/>
      <c r="ZR6" s="484"/>
      <c r="ZS6" s="484"/>
      <c r="ZT6" s="484"/>
      <c r="ZU6" s="484"/>
      <c r="ZV6" s="484"/>
      <c r="ZW6" s="484"/>
      <c r="ZX6" s="484"/>
      <c r="ZY6" s="484"/>
      <c r="ZZ6" s="484"/>
      <c r="AAA6" s="484"/>
      <c r="AAB6" s="484"/>
      <c r="AAC6" s="484"/>
      <c r="AAD6" s="484"/>
      <c r="AAE6" s="484"/>
      <c r="AAF6" s="484"/>
      <c r="AAG6" s="484"/>
      <c r="AAH6" s="484"/>
      <c r="AAI6" s="484"/>
      <c r="AAJ6" s="484"/>
      <c r="AAK6" s="484"/>
      <c r="AAL6" s="484"/>
      <c r="AAM6" s="484"/>
      <c r="AAN6" s="484"/>
      <c r="AAO6" s="484"/>
      <c r="AAP6" s="484"/>
      <c r="AAQ6" s="484"/>
      <c r="AAR6" s="484"/>
      <c r="AAS6" s="484"/>
      <c r="AAT6" s="484"/>
      <c r="AAU6" s="484"/>
      <c r="AAV6" s="484"/>
      <c r="AAW6" s="484"/>
      <c r="AAX6" s="484"/>
      <c r="AAY6" s="484"/>
      <c r="AAZ6" s="484"/>
      <c r="ABA6" s="484"/>
      <c r="ABB6" s="484"/>
      <c r="ABC6" s="484"/>
      <c r="ABD6" s="484"/>
      <c r="ABE6" s="484"/>
      <c r="ABF6" s="484"/>
      <c r="ABG6" s="484"/>
      <c r="ABH6" s="484"/>
      <c r="ABI6" s="484"/>
      <c r="ABJ6" s="484"/>
      <c r="ABK6" s="484"/>
      <c r="ABL6" s="484"/>
      <c r="ABM6" s="484"/>
      <c r="ABN6" s="484"/>
      <c r="ABO6" s="484"/>
      <c r="ABP6" s="484"/>
      <c r="ABQ6" s="484"/>
      <c r="ABR6" s="484"/>
      <c r="ABS6" s="484"/>
      <c r="ABT6" s="484"/>
      <c r="ABU6" s="484"/>
      <c r="ABV6" s="484"/>
      <c r="ABW6" s="484"/>
      <c r="ABX6" s="484"/>
      <c r="ABY6" s="484"/>
      <c r="ABZ6" s="484"/>
      <c r="ACA6" s="484"/>
      <c r="ACB6" s="484"/>
      <c r="ACC6" s="484"/>
      <c r="ACD6" s="484"/>
      <c r="ACE6" s="484"/>
      <c r="ACF6" s="484"/>
      <c r="ACG6" s="484"/>
      <c r="ACH6" s="484"/>
      <c r="ACI6" s="484"/>
      <c r="ACJ6" s="484"/>
      <c r="ACK6" s="484"/>
      <c r="ACL6" s="484"/>
      <c r="ACM6" s="484"/>
      <c r="ACN6" s="484"/>
      <c r="ACO6" s="484"/>
      <c r="ACP6" s="484"/>
      <c r="ACQ6" s="484"/>
      <c r="ACR6" s="484"/>
      <c r="ACS6" s="484"/>
      <c r="ACT6" s="484"/>
      <c r="ACU6" s="484"/>
      <c r="ACV6" s="484"/>
      <c r="ACW6" s="484"/>
      <c r="ACX6" s="484"/>
      <c r="ACY6" s="484"/>
      <c r="ACZ6" s="484"/>
      <c r="ADA6" s="484"/>
      <c r="ADB6" s="484"/>
      <c r="ADC6" s="484"/>
      <c r="ADD6" s="484"/>
      <c r="ADE6" s="484"/>
      <c r="ADF6" s="484"/>
      <c r="ADG6" s="484"/>
      <c r="ADH6" s="484"/>
      <c r="ADI6" s="484"/>
      <c r="ADJ6" s="484"/>
      <c r="ADK6" s="484"/>
      <c r="ADL6" s="484"/>
      <c r="ADM6" s="484"/>
      <c r="ADN6" s="484"/>
      <c r="ADO6" s="484"/>
      <c r="ADP6" s="484"/>
      <c r="ADQ6" s="484"/>
      <c r="ADR6" s="484"/>
      <c r="ADS6" s="484"/>
      <c r="ADT6" s="484"/>
      <c r="ADU6" s="484"/>
      <c r="ADV6" s="484"/>
      <c r="ADW6" s="484"/>
      <c r="ADX6" s="484"/>
      <c r="ADY6" s="484"/>
      <c r="ADZ6" s="484"/>
      <c r="AEA6" s="484"/>
      <c r="AEB6" s="484"/>
      <c r="AEC6" s="484"/>
      <c r="AED6" s="484"/>
      <c r="AEE6" s="484"/>
      <c r="AEF6" s="484"/>
      <c r="AEG6" s="484"/>
      <c r="AEH6" s="484"/>
      <c r="AEI6" s="484"/>
      <c r="AEJ6" s="484"/>
      <c r="AEK6" s="484"/>
      <c r="AEL6" s="484"/>
      <c r="AEM6" s="484"/>
      <c r="AEN6" s="484"/>
      <c r="AEO6" s="484"/>
      <c r="AEP6" s="484"/>
      <c r="AEQ6" s="484"/>
      <c r="AER6" s="484"/>
      <c r="AES6" s="484"/>
      <c r="AET6" s="484"/>
      <c r="AEU6" s="484"/>
      <c r="AEV6" s="484"/>
      <c r="AEW6" s="484"/>
      <c r="AEX6" s="484"/>
      <c r="AEY6" s="484"/>
      <c r="AEZ6" s="484"/>
      <c r="AFA6" s="484"/>
      <c r="AFB6" s="484"/>
      <c r="AFC6" s="484"/>
      <c r="AFD6" s="484"/>
      <c r="AFE6" s="484"/>
      <c r="AFF6" s="484"/>
      <c r="AFG6" s="484"/>
      <c r="AFH6" s="484"/>
      <c r="AFI6" s="484"/>
      <c r="AFJ6" s="484"/>
      <c r="AFK6" s="484"/>
      <c r="AFL6" s="484"/>
      <c r="AFM6" s="484"/>
      <c r="AFN6" s="484"/>
      <c r="AFO6" s="484"/>
      <c r="AFP6" s="484"/>
      <c r="AFQ6" s="484"/>
      <c r="AFR6" s="484"/>
      <c r="AFS6" s="484"/>
      <c r="AFT6" s="484"/>
      <c r="AFU6" s="484"/>
      <c r="AFV6" s="484"/>
      <c r="AFW6" s="484"/>
      <c r="AFX6" s="484"/>
      <c r="AFY6" s="484"/>
      <c r="AFZ6" s="484"/>
      <c r="AGA6" s="484"/>
      <c r="AGB6" s="484"/>
      <c r="AGC6" s="484"/>
      <c r="AGD6" s="484"/>
      <c r="AGE6" s="484"/>
      <c r="AGF6" s="484"/>
      <c r="AGG6" s="484"/>
      <c r="AGH6" s="484"/>
      <c r="AGI6" s="484"/>
      <c r="AGJ6" s="484"/>
      <c r="AGK6" s="484"/>
      <c r="AGL6" s="484"/>
      <c r="AGM6" s="484"/>
      <c r="AGN6" s="484"/>
      <c r="AGO6" s="484"/>
      <c r="AGP6" s="484"/>
      <c r="AGQ6" s="484"/>
      <c r="AGR6" s="484"/>
      <c r="AGS6" s="484"/>
      <c r="AGT6" s="484"/>
      <c r="AGU6" s="484"/>
      <c r="AGV6" s="484"/>
      <c r="AGW6" s="484"/>
      <c r="AGX6" s="484"/>
      <c r="AGY6" s="484"/>
      <c r="AGZ6" s="484"/>
      <c r="AHA6" s="484"/>
      <c r="AHB6" s="484"/>
      <c r="AHC6" s="484"/>
      <c r="AHD6" s="484"/>
      <c r="AHE6" s="484"/>
      <c r="AHF6" s="484"/>
      <c r="AHG6" s="484"/>
      <c r="AHH6" s="484"/>
      <c r="AHI6" s="484"/>
      <c r="AHJ6" s="484"/>
      <c r="AHK6" s="484"/>
      <c r="AHL6" s="484"/>
      <c r="AHM6" s="484"/>
      <c r="AHN6" s="484"/>
      <c r="AHO6" s="484"/>
      <c r="AHP6" s="484"/>
      <c r="AHQ6" s="484"/>
      <c r="AHR6" s="484"/>
      <c r="AHS6" s="484"/>
      <c r="AHT6" s="484"/>
      <c r="AHU6" s="484"/>
      <c r="AHV6" s="484"/>
      <c r="AHW6" s="484"/>
      <c r="AHX6" s="484"/>
      <c r="AHY6" s="484"/>
      <c r="AHZ6" s="484"/>
      <c r="AIA6" s="484"/>
      <c r="AIB6" s="484"/>
      <c r="AIC6" s="484"/>
      <c r="AID6" s="484"/>
      <c r="AIE6" s="484"/>
      <c r="AIF6" s="484"/>
      <c r="AIG6" s="484"/>
      <c r="AIH6" s="484"/>
      <c r="AII6" s="484"/>
      <c r="AIJ6" s="484"/>
      <c r="AIK6" s="484"/>
      <c r="AIL6" s="484"/>
      <c r="AIM6" s="484"/>
      <c r="AIN6" s="484"/>
      <c r="AIO6" s="484"/>
      <c r="AIP6" s="484"/>
      <c r="AIQ6" s="484"/>
      <c r="AIR6" s="484"/>
      <c r="AIS6" s="484"/>
      <c r="AIT6" s="484"/>
      <c r="AIU6" s="484"/>
      <c r="AIV6" s="484"/>
      <c r="AIW6" s="484"/>
      <c r="AIX6" s="484"/>
      <c r="AIY6" s="484"/>
      <c r="AIZ6" s="484"/>
      <c r="AJA6" s="484"/>
      <c r="AJB6" s="484"/>
      <c r="AJC6" s="484"/>
      <c r="AJD6" s="484"/>
      <c r="AJE6" s="484"/>
      <c r="AJF6" s="484"/>
      <c r="AJG6" s="484"/>
      <c r="AJH6" s="484"/>
      <c r="AJI6" s="484"/>
      <c r="AJJ6" s="484"/>
      <c r="AJK6" s="484"/>
      <c r="AJL6" s="484"/>
      <c r="AJM6" s="484"/>
      <c r="AJN6" s="484"/>
      <c r="AJO6" s="484"/>
      <c r="AJP6" s="484"/>
      <c r="AJQ6" s="484"/>
      <c r="AJR6" s="484"/>
      <c r="AJS6" s="484"/>
      <c r="AJT6" s="484"/>
      <c r="AJU6" s="484"/>
      <c r="AJV6" s="484"/>
      <c r="AJW6" s="484"/>
      <c r="AJX6" s="484"/>
      <c r="AJY6" s="484"/>
      <c r="AJZ6" s="484"/>
      <c r="AKA6" s="484"/>
      <c r="AKB6" s="484"/>
      <c r="AKC6" s="484"/>
      <c r="AKD6" s="484"/>
      <c r="AKE6" s="484"/>
      <c r="AKF6" s="484"/>
      <c r="AKG6" s="484"/>
      <c r="AKH6" s="484"/>
      <c r="AKI6" s="484"/>
      <c r="AKJ6" s="484"/>
      <c r="AKK6" s="484"/>
      <c r="AKL6" s="484"/>
      <c r="AKM6" s="484"/>
      <c r="AKN6" s="484"/>
      <c r="AKO6" s="484"/>
      <c r="AKP6" s="484"/>
      <c r="AKQ6" s="484"/>
      <c r="AKR6" s="484"/>
      <c r="AKS6" s="484"/>
      <c r="AKT6" s="484"/>
      <c r="AKU6" s="484"/>
      <c r="AKV6" s="484"/>
      <c r="AKW6" s="484"/>
      <c r="AKX6" s="484"/>
      <c r="AKY6" s="484"/>
      <c r="AKZ6" s="484"/>
      <c r="ALA6" s="484"/>
      <c r="ALB6" s="484"/>
      <c r="ALC6" s="484"/>
      <c r="ALD6" s="484"/>
      <c r="ALE6" s="484"/>
      <c r="ALF6" s="484"/>
      <c r="ALG6" s="484"/>
      <c r="ALH6" s="484"/>
      <c r="ALI6" s="484"/>
      <c r="ALJ6" s="484"/>
      <c r="ALK6" s="484"/>
      <c r="ALL6" s="484"/>
      <c r="ALM6" s="484"/>
      <c r="ALN6" s="484"/>
      <c r="ALO6" s="484"/>
      <c r="ALP6" s="484"/>
      <c r="ALQ6" s="484"/>
      <c r="ALR6" s="484"/>
      <c r="ALS6" s="484"/>
      <c r="ALT6" s="484"/>
      <c r="ALU6" s="484"/>
      <c r="ALV6" s="484"/>
      <c r="ALW6" s="484"/>
      <c r="ALX6" s="484"/>
      <c r="ALY6" s="484"/>
      <c r="ALZ6" s="484"/>
      <c r="AMA6" s="484"/>
      <c r="AMB6" s="484"/>
      <c r="AMC6" s="484"/>
      <c r="AMD6" s="484"/>
      <c r="AME6" s="484"/>
      <c r="AMF6" s="484"/>
      <c r="AMG6" s="484"/>
      <c r="AMH6" s="484"/>
      <c r="AMI6" s="484"/>
      <c r="AMJ6" s="484"/>
      <c r="AMK6" s="484"/>
      <c r="AML6" s="484"/>
      <c r="AMM6" s="484"/>
      <c r="AMN6" s="484"/>
      <c r="AMO6" s="484"/>
      <c r="AMP6" s="484"/>
      <c r="AMQ6" s="484"/>
      <c r="AMR6" s="484"/>
      <c r="AMS6" s="484"/>
      <c r="AMT6" s="484"/>
      <c r="AMU6" s="484"/>
      <c r="AMV6" s="484"/>
      <c r="AMW6" s="484"/>
      <c r="AMX6" s="484"/>
      <c r="AMY6" s="484"/>
      <c r="AMZ6" s="484"/>
      <c r="ANA6" s="484"/>
      <c r="ANB6" s="484"/>
      <c r="ANC6" s="484"/>
      <c r="AND6" s="484"/>
      <c r="ANE6" s="484"/>
      <c r="ANF6" s="484"/>
      <c r="ANG6" s="484"/>
      <c r="ANH6" s="484"/>
      <c r="ANI6" s="484"/>
      <c r="ANJ6" s="484"/>
      <c r="ANK6" s="484"/>
      <c r="ANL6" s="484"/>
      <c r="ANM6" s="484"/>
      <c r="ANN6" s="484"/>
      <c r="ANO6" s="484"/>
      <c r="ANP6" s="484"/>
      <c r="ANQ6" s="484"/>
      <c r="ANR6" s="484"/>
      <c r="ANS6" s="484"/>
      <c r="ANT6" s="484"/>
      <c r="ANU6" s="484"/>
      <c r="ANV6" s="484"/>
      <c r="ANW6" s="484"/>
      <c r="ANX6" s="484"/>
      <c r="ANY6" s="484"/>
      <c r="ANZ6" s="484"/>
      <c r="AOA6" s="484"/>
      <c r="AOB6" s="484"/>
      <c r="AOC6" s="484"/>
      <c r="AOD6" s="484"/>
      <c r="AOE6" s="484"/>
      <c r="AOF6" s="484"/>
      <c r="AOG6" s="484"/>
      <c r="AOH6" s="484"/>
      <c r="AOI6" s="484"/>
      <c r="AOJ6" s="484"/>
      <c r="AOK6" s="484"/>
      <c r="AOL6" s="484"/>
      <c r="AOM6" s="484"/>
      <c r="AON6" s="484"/>
      <c r="AOO6" s="484"/>
      <c r="AOP6" s="484"/>
      <c r="AOQ6" s="484"/>
      <c r="AOR6" s="484"/>
      <c r="AOS6" s="484"/>
      <c r="AOT6" s="484"/>
      <c r="AOU6" s="484"/>
      <c r="AOV6" s="484"/>
      <c r="AOW6" s="484"/>
      <c r="AOX6" s="484"/>
      <c r="AOY6" s="484"/>
      <c r="AOZ6" s="484"/>
      <c r="APA6" s="484"/>
      <c r="APB6" s="484"/>
      <c r="APC6" s="484"/>
      <c r="APD6" s="484"/>
      <c r="APE6" s="484"/>
      <c r="APF6" s="484"/>
      <c r="APG6" s="484"/>
      <c r="APH6" s="484"/>
      <c r="API6" s="484"/>
      <c r="APJ6" s="484"/>
      <c r="APK6" s="484"/>
      <c r="APL6" s="484"/>
      <c r="APM6" s="484"/>
      <c r="APN6" s="484"/>
      <c r="APO6" s="484"/>
      <c r="APP6" s="484"/>
      <c r="APQ6" s="484"/>
      <c r="APR6" s="484"/>
      <c r="APS6" s="484"/>
      <c r="APT6" s="484"/>
      <c r="APU6" s="484"/>
      <c r="APV6" s="484"/>
      <c r="APW6" s="484"/>
      <c r="APX6" s="484"/>
      <c r="APY6" s="484"/>
      <c r="APZ6" s="484"/>
      <c r="AQA6" s="484"/>
      <c r="AQB6" s="484"/>
      <c r="AQC6" s="484"/>
      <c r="AQD6" s="484"/>
      <c r="AQE6" s="484"/>
      <c r="AQF6" s="484"/>
      <c r="AQG6" s="484"/>
      <c r="AQH6" s="484"/>
      <c r="AQI6" s="484"/>
      <c r="AQJ6" s="484"/>
      <c r="AQK6" s="484"/>
      <c r="AQL6" s="484"/>
      <c r="AQM6" s="484"/>
      <c r="AQN6" s="484"/>
      <c r="AQO6" s="484"/>
      <c r="AQP6" s="484"/>
      <c r="AQQ6" s="484"/>
      <c r="AQR6" s="484"/>
      <c r="AQS6" s="484"/>
      <c r="AQT6" s="484"/>
      <c r="AQU6" s="484"/>
      <c r="AQV6" s="484"/>
      <c r="AQW6" s="484"/>
      <c r="AQX6" s="484"/>
      <c r="AQY6" s="484"/>
      <c r="AQZ6" s="484"/>
      <c r="ARA6" s="484"/>
      <c r="ARB6" s="484"/>
      <c r="ARC6" s="484"/>
      <c r="ARD6" s="484"/>
      <c r="ARE6" s="484"/>
      <c r="ARF6" s="484"/>
      <c r="ARG6" s="484"/>
      <c r="ARH6" s="484"/>
      <c r="ARI6" s="484"/>
      <c r="ARJ6" s="484"/>
      <c r="ARK6" s="484"/>
      <c r="ARL6" s="484"/>
      <c r="ARM6" s="484"/>
      <c r="ARN6" s="484"/>
      <c r="ARO6" s="484"/>
      <c r="ARP6" s="484"/>
      <c r="ARQ6" s="484"/>
      <c r="ARR6" s="484"/>
      <c r="ARS6" s="484"/>
      <c r="ART6" s="484"/>
      <c r="ARU6" s="484"/>
      <c r="ARV6" s="484"/>
      <c r="ARW6" s="484"/>
      <c r="ARX6" s="484"/>
      <c r="ARY6" s="484"/>
      <c r="ARZ6" s="484"/>
      <c r="ASA6" s="484"/>
      <c r="ASB6" s="484"/>
      <c r="ASC6" s="484"/>
      <c r="ASD6" s="484"/>
      <c r="ASE6" s="484"/>
      <c r="ASF6" s="484"/>
      <c r="ASG6" s="484"/>
      <c r="ASH6" s="484"/>
      <c r="ASI6" s="484"/>
      <c r="ASJ6" s="484"/>
      <c r="ASK6" s="484"/>
      <c r="ASL6" s="484"/>
      <c r="ASM6" s="484"/>
      <c r="ASN6" s="484"/>
      <c r="ASO6" s="484"/>
      <c r="ASP6" s="484"/>
      <c r="ASQ6" s="484"/>
      <c r="ASR6" s="484"/>
      <c r="ASS6" s="484"/>
      <c r="AST6" s="484"/>
      <c r="ASU6" s="484"/>
      <c r="ASV6" s="484"/>
      <c r="ASW6" s="484"/>
      <c r="ASX6" s="484"/>
      <c r="ASY6" s="484"/>
      <c r="ASZ6" s="484"/>
      <c r="ATA6" s="484"/>
      <c r="ATB6" s="484"/>
      <c r="ATC6" s="484"/>
      <c r="ATD6" s="484"/>
      <c r="ATE6" s="484"/>
      <c r="ATF6" s="484"/>
      <c r="ATG6" s="484"/>
      <c r="ATH6" s="484"/>
      <c r="ATI6" s="484"/>
      <c r="ATJ6" s="484"/>
      <c r="ATK6" s="484"/>
      <c r="ATL6" s="484"/>
      <c r="ATM6" s="484"/>
      <c r="ATN6" s="484"/>
      <c r="ATO6" s="484"/>
      <c r="ATP6" s="484"/>
      <c r="ATQ6" s="484"/>
      <c r="ATR6" s="484"/>
      <c r="ATS6" s="484"/>
      <c r="ATT6" s="484"/>
      <c r="ATU6" s="484"/>
      <c r="ATV6" s="484"/>
      <c r="ATW6" s="484"/>
      <c r="ATX6" s="484"/>
      <c r="ATY6" s="484"/>
      <c r="ATZ6" s="484"/>
      <c r="AUA6" s="484"/>
      <c r="AUB6" s="484"/>
      <c r="AUC6" s="484"/>
      <c r="AUD6" s="484"/>
      <c r="AUE6" s="484"/>
      <c r="AUF6" s="484"/>
      <c r="AUG6" s="484"/>
      <c r="AUH6" s="484"/>
      <c r="AUI6" s="484"/>
      <c r="AUJ6" s="484"/>
      <c r="AUK6" s="484"/>
      <c r="AUL6" s="484"/>
      <c r="AUM6" s="484"/>
      <c r="AUN6" s="484"/>
      <c r="AUO6" s="484"/>
      <c r="AUP6" s="484"/>
      <c r="AUQ6" s="484"/>
      <c r="AUR6" s="484"/>
      <c r="AUS6" s="484"/>
      <c r="AUT6" s="484"/>
      <c r="AUU6" s="484"/>
      <c r="AUV6" s="484"/>
      <c r="AUW6" s="484"/>
      <c r="AUX6" s="484"/>
      <c r="AUY6" s="484"/>
      <c r="AUZ6" s="484"/>
      <c r="AVA6" s="484"/>
      <c r="AVB6" s="484"/>
      <c r="AVC6" s="484"/>
      <c r="AVD6" s="484"/>
      <c r="AVE6" s="484"/>
      <c r="AVF6" s="484"/>
      <c r="AVG6" s="484"/>
      <c r="AVH6" s="484"/>
      <c r="AVI6" s="484"/>
      <c r="AVJ6" s="484"/>
      <c r="AVK6" s="484"/>
      <c r="AVL6" s="484"/>
      <c r="AVM6" s="484"/>
      <c r="AVN6" s="484"/>
      <c r="AVO6" s="484"/>
      <c r="AVP6" s="484"/>
      <c r="AVQ6" s="484"/>
      <c r="AVR6" s="484"/>
      <c r="AVS6" s="484"/>
      <c r="AVT6" s="484"/>
      <c r="AVU6" s="484"/>
      <c r="AVV6" s="484"/>
      <c r="AVW6" s="484"/>
      <c r="AVX6" s="484"/>
      <c r="AVY6" s="484"/>
      <c r="AVZ6" s="484"/>
      <c r="AWA6" s="484"/>
      <c r="AWB6" s="484"/>
      <c r="AWC6" s="484"/>
      <c r="AWD6" s="484"/>
      <c r="AWE6" s="484"/>
      <c r="AWF6" s="484"/>
      <c r="AWG6" s="484"/>
      <c r="AWH6" s="484"/>
      <c r="AWI6" s="484"/>
      <c r="AWJ6" s="484"/>
      <c r="AWK6" s="484"/>
      <c r="AWL6" s="484"/>
      <c r="AWM6" s="484"/>
      <c r="AWN6" s="484"/>
      <c r="AWO6" s="484"/>
      <c r="AWP6" s="484"/>
      <c r="AWQ6" s="484"/>
      <c r="AWR6" s="484"/>
      <c r="AWS6" s="484"/>
      <c r="AWT6" s="484"/>
      <c r="AWU6" s="484"/>
      <c r="AWV6" s="484"/>
      <c r="AWW6" s="484"/>
      <c r="AWX6" s="484"/>
      <c r="AWY6" s="484"/>
      <c r="AWZ6" s="484"/>
      <c r="AXA6" s="484"/>
      <c r="AXB6" s="484"/>
      <c r="AXC6" s="484"/>
      <c r="AXD6" s="484"/>
      <c r="AXE6" s="484"/>
      <c r="AXF6" s="484"/>
      <c r="AXG6" s="484"/>
      <c r="AXH6" s="484"/>
      <c r="AXI6" s="484"/>
      <c r="AXJ6" s="484"/>
      <c r="AXK6" s="484"/>
      <c r="AXL6" s="484"/>
      <c r="AXM6" s="484"/>
      <c r="AXN6" s="484"/>
      <c r="AXO6" s="484"/>
      <c r="AXP6" s="484"/>
      <c r="AXQ6" s="484"/>
      <c r="AXR6" s="484"/>
      <c r="AXS6" s="484"/>
      <c r="AXT6" s="484"/>
      <c r="AXU6" s="484"/>
      <c r="AXV6" s="484"/>
      <c r="AXW6" s="484"/>
      <c r="AXX6" s="484"/>
      <c r="AXY6" s="484"/>
      <c r="AXZ6" s="484"/>
      <c r="AYA6" s="484"/>
      <c r="AYB6" s="484"/>
      <c r="AYC6" s="484"/>
      <c r="AYD6" s="484"/>
      <c r="AYE6" s="484"/>
      <c r="AYF6" s="484"/>
      <c r="AYG6" s="484"/>
      <c r="AYH6" s="484"/>
      <c r="AYI6" s="484"/>
      <c r="AYJ6" s="484"/>
      <c r="AYK6" s="484"/>
      <c r="AYL6" s="484"/>
      <c r="AYM6" s="484"/>
      <c r="AYN6" s="484"/>
      <c r="AYO6" s="484"/>
      <c r="AYP6" s="484"/>
      <c r="AYQ6" s="484"/>
      <c r="AYR6" s="484"/>
      <c r="AYS6" s="484"/>
      <c r="AYT6" s="484"/>
      <c r="AYU6" s="484"/>
      <c r="AYV6" s="484"/>
      <c r="AYW6" s="484"/>
      <c r="AYX6" s="484"/>
      <c r="AYY6" s="484"/>
      <c r="AYZ6" s="484"/>
      <c r="AZA6" s="484"/>
      <c r="AZB6" s="484"/>
      <c r="AZC6" s="484"/>
      <c r="AZD6" s="484"/>
      <c r="AZE6" s="484"/>
      <c r="AZF6" s="484"/>
      <c r="AZG6" s="484"/>
      <c r="AZH6" s="484"/>
      <c r="AZI6" s="484"/>
      <c r="AZJ6" s="484"/>
      <c r="AZK6" s="484"/>
      <c r="AZL6" s="484"/>
      <c r="AZM6" s="484"/>
      <c r="AZN6" s="484"/>
      <c r="AZO6" s="484"/>
      <c r="AZP6" s="484"/>
      <c r="AZQ6" s="484"/>
      <c r="AZR6" s="484"/>
      <c r="AZS6" s="484"/>
      <c r="AZT6" s="484"/>
      <c r="AZU6" s="484"/>
      <c r="AZV6" s="484"/>
      <c r="AZW6" s="484"/>
      <c r="AZX6" s="484"/>
      <c r="AZY6" s="484"/>
      <c r="AZZ6" s="484"/>
      <c r="BAA6" s="484"/>
      <c r="BAB6" s="484"/>
      <c r="BAC6" s="484"/>
      <c r="BAD6" s="484"/>
      <c r="BAE6" s="484"/>
      <c r="BAF6" s="484"/>
      <c r="BAG6" s="484"/>
      <c r="BAH6" s="484"/>
      <c r="BAI6" s="484"/>
      <c r="BAJ6" s="484"/>
      <c r="BAK6" s="484"/>
      <c r="BAL6" s="484"/>
      <c r="BAM6" s="484"/>
      <c r="BAN6" s="484"/>
      <c r="BAO6" s="484"/>
      <c r="BAP6" s="484"/>
      <c r="BAQ6" s="484"/>
      <c r="BAR6" s="484"/>
      <c r="BAS6" s="484"/>
      <c r="BAT6" s="484"/>
      <c r="BAU6" s="484"/>
      <c r="BAV6" s="484"/>
      <c r="BAW6" s="484"/>
      <c r="BAX6" s="484"/>
      <c r="BAY6" s="484"/>
      <c r="BAZ6" s="484"/>
      <c r="BBA6" s="484"/>
      <c r="BBB6" s="484"/>
      <c r="BBC6" s="484"/>
      <c r="BBD6" s="484"/>
      <c r="BBE6" s="484"/>
      <c r="BBF6" s="484"/>
      <c r="BBG6" s="484"/>
      <c r="BBH6" s="484"/>
      <c r="BBI6" s="484"/>
      <c r="BBJ6" s="484"/>
      <c r="BBK6" s="484"/>
      <c r="BBL6" s="484"/>
      <c r="BBM6" s="484"/>
      <c r="BBN6" s="484"/>
      <c r="BBO6" s="484"/>
      <c r="BBP6" s="484"/>
      <c r="BBQ6" s="484"/>
      <c r="BBR6" s="484"/>
      <c r="BBS6" s="484"/>
      <c r="BBT6" s="484"/>
      <c r="BBU6" s="484"/>
      <c r="BBV6" s="484"/>
      <c r="BBW6" s="484"/>
      <c r="BBX6" s="484"/>
      <c r="BBY6" s="484"/>
      <c r="BBZ6" s="484"/>
      <c r="BCA6" s="484"/>
      <c r="BCB6" s="484"/>
      <c r="BCC6" s="484"/>
      <c r="BCD6" s="484"/>
      <c r="BCE6" s="484"/>
      <c r="BCF6" s="484"/>
      <c r="BCG6" s="484"/>
      <c r="BCH6" s="484"/>
      <c r="BCI6" s="484"/>
      <c r="BCJ6" s="484"/>
      <c r="BCK6" s="484"/>
      <c r="BCL6" s="484"/>
      <c r="BCM6" s="484"/>
      <c r="BCN6" s="484"/>
      <c r="BCO6" s="484"/>
      <c r="BCP6" s="484"/>
      <c r="BCQ6" s="484"/>
      <c r="BCR6" s="484"/>
      <c r="BCS6" s="484"/>
      <c r="BCT6" s="484"/>
      <c r="BCU6" s="484"/>
      <c r="BCV6" s="484"/>
      <c r="BCW6" s="484"/>
      <c r="BCX6" s="484"/>
      <c r="BCY6" s="484"/>
      <c r="BCZ6" s="484"/>
      <c r="BDA6" s="484"/>
      <c r="BDB6" s="484"/>
      <c r="BDC6" s="484"/>
      <c r="BDD6" s="484"/>
      <c r="BDE6" s="484"/>
      <c r="BDF6" s="484"/>
      <c r="BDG6" s="484"/>
      <c r="BDH6" s="484"/>
      <c r="BDI6" s="484"/>
      <c r="BDJ6" s="484"/>
      <c r="BDK6" s="484"/>
      <c r="BDL6" s="484"/>
      <c r="BDM6" s="484"/>
      <c r="BDN6" s="484"/>
      <c r="BDO6" s="484"/>
      <c r="BDP6" s="484"/>
      <c r="BDQ6" s="484"/>
      <c r="BDR6" s="484"/>
      <c r="BDS6" s="484"/>
      <c r="BDT6" s="484"/>
      <c r="BDU6" s="484"/>
      <c r="BDV6" s="484"/>
      <c r="BDW6" s="484"/>
      <c r="BDX6" s="484"/>
      <c r="BDY6" s="484"/>
      <c r="BDZ6" s="484"/>
      <c r="BEA6" s="484"/>
      <c r="BEB6" s="484"/>
      <c r="BEC6" s="484"/>
      <c r="BED6" s="484"/>
      <c r="BEE6" s="484"/>
      <c r="BEF6" s="484"/>
      <c r="BEG6" s="484"/>
      <c r="BEH6" s="484"/>
      <c r="BEI6" s="484"/>
      <c r="BEJ6" s="484"/>
      <c r="BEK6" s="484"/>
      <c r="BEL6" s="484"/>
      <c r="BEM6" s="484"/>
      <c r="BEN6" s="484"/>
      <c r="BEO6" s="484"/>
      <c r="BEP6" s="484"/>
      <c r="BEQ6" s="484"/>
      <c r="BER6" s="484"/>
      <c r="BES6" s="484"/>
      <c r="BET6" s="484"/>
      <c r="BEU6" s="484"/>
      <c r="BEV6" s="484"/>
      <c r="BEW6" s="484"/>
      <c r="BEX6" s="484"/>
      <c r="BEY6" s="484"/>
      <c r="BEZ6" s="484"/>
      <c r="BFA6" s="484"/>
      <c r="BFB6" s="484"/>
      <c r="BFC6" s="484"/>
      <c r="BFD6" s="484"/>
      <c r="BFE6" s="484"/>
      <c r="BFF6" s="484"/>
      <c r="BFG6" s="484"/>
      <c r="BFH6" s="484"/>
      <c r="BFI6" s="484"/>
      <c r="BFJ6" s="484"/>
      <c r="BFK6" s="484"/>
      <c r="BFL6" s="484"/>
      <c r="BFM6" s="484"/>
      <c r="BFN6" s="484"/>
      <c r="BFO6" s="484"/>
      <c r="BFP6" s="484"/>
      <c r="BFQ6" s="484"/>
      <c r="BFR6" s="484"/>
      <c r="BFS6" s="484"/>
      <c r="BFT6" s="484"/>
      <c r="BFU6" s="484"/>
      <c r="BFV6" s="484"/>
      <c r="BFW6" s="484"/>
      <c r="BFX6" s="484"/>
      <c r="BFY6" s="484"/>
      <c r="BFZ6" s="484"/>
      <c r="BGA6" s="484"/>
      <c r="BGB6" s="484"/>
      <c r="BGC6" s="484"/>
      <c r="BGD6" s="484"/>
      <c r="BGE6" s="484"/>
      <c r="BGF6" s="484"/>
      <c r="BGG6" s="484"/>
      <c r="BGH6" s="484"/>
      <c r="BGI6" s="484"/>
      <c r="BGJ6" s="484"/>
      <c r="BGK6" s="484"/>
      <c r="BGL6" s="484"/>
      <c r="BGM6" s="484"/>
      <c r="BGN6" s="484"/>
      <c r="BGO6" s="484"/>
      <c r="BGP6" s="484"/>
      <c r="BGQ6" s="484"/>
      <c r="BGR6" s="484"/>
      <c r="BGS6" s="484"/>
      <c r="BGT6" s="484"/>
      <c r="BGU6" s="484"/>
      <c r="BGV6" s="484"/>
      <c r="BGW6" s="484"/>
      <c r="BGX6" s="484"/>
      <c r="BGY6" s="484"/>
      <c r="BGZ6" s="484"/>
      <c r="BHA6" s="484"/>
      <c r="BHB6" s="484"/>
      <c r="BHC6" s="484"/>
      <c r="BHD6" s="484"/>
      <c r="BHE6" s="484"/>
      <c r="BHF6" s="484"/>
      <c r="BHG6" s="484"/>
      <c r="BHH6" s="484"/>
      <c r="BHI6" s="484"/>
      <c r="BHJ6" s="484"/>
      <c r="BHK6" s="484"/>
      <c r="BHL6" s="484"/>
      <c r="BHM6" s="484"/>
      <c r="BHN6" s="484"/>
      <c r="BHO6" s="484"/>
      <c r="BHP6" s="484"/>
      <c r="BHQ6" s="484"/>
      <c r="BHR6" s="484"/>
      <c r="BHS6" s="484"/>
      <c r="BHT6" s="484"/>
      <c r="BHU6" s="484"/>
      <c r="BHV6" s="484"/>
      <c r="BHW6" s="484"/>
      <c r="BHX6" s="484"/>
      <c r="BHY6" s="484"/>
      <c r="BHZ6" s="484"/>
      <c r="BIA6" s="484"/>
      <c r="BIB6" s="484"/>
      <c r="BIC6" s="484"/>
      <c r="BID6" s="484"/>
      <c r="BIE6" s="484"/>
      <c r="BIF6" s="484"/>
      <c r="BIG6" s="484"/>
      <c r="BIH6" s="484"/>
      <c r="BII6" s="484"/>
      <c r="BIJ6" s="484"/>
      <c r="BIK6" s="484"/>
      <c r="BIL6" s="484"/>
      <c r="BIM6" s="484"/>
      <c r="BIN6" s="484"/>
      <c r="BIO6" s="484"/>
      <c r="BIP6" s="484"/>
      <c r="BIQ6" s="484"/>
      <c r="BIR6" s="484"/>
      <c r="BIS6" s="484"/>
      <c r="BIT6" s="484"/>
      <c r="BIU6" s="484"/>
      <c r="BIV6" s="484"/>
      <c r="BIW6" s="484"/>
      <c r="BIX6" s="484"/>
      <c r="BIY6" s="484"/>
      <c r="BIZ6" s="484"/>
      <c r="BJA6" s="484"/>
      <c r="BJB6" s="484"/>
      <c r="BJC6" s="484"/>
      <c r="BJD6" s="484"/>
      <c r="BJE6" s="484"/>
      <c r="BJF6" s="484"/>
      <c r="BJG6" s="484"/>
      <c r="BJH6" s="484"/>
      <c r="BJI6" s="484"/>
      <c r="BJJ6" s="484"/>
      <c r="BJK6" s="484"/>
      <c r="BJL6" s="484"/>
      <c r="BJM6" s="484"/>
      <c r="BJN6" s="484"/>
      <c r="BJO6" s="484"/>
      <c r="BJP6" s="484"/>
      <c r="BJQ6" s="484"/>
      <c r="BJR6" s="484"/>
      <c r="BJS6" s="484"/>
      <c r="BJT6" s="484"/>
      <c r="BJU6" s="484"/>
      <c r="BJV6" s="484"/>
      <c r="BJW6" s="484"/>
      <c r="BJX6" s="484"/>
      <c r="BJY6" s="484"/>
      <c r="BJZ6" s="484"/>
      <c r="BKA6" s="484"/>
      <c r="BKB6" s="484"/>
      <c r="BKC6" s="484"/>
      <c r="BKD6" s="484"/>
      <c r="BKE6" s="484"/>
      <c r="BKF6" s="484"/>
      <c r="BKG6" s="484"/>
      <c r="BKH6" s="484"/>
      <c r="BKI6" s="484"/>
      <c r="BKJ6" s="484"/>
      <c r="BKK6" s="484"/>
      <c r="BKL6" s="484"/>
      <c r="BKM6" s="484"/>
      <c r="BKN6" s="484"/>
      <c r="BKO6" s="484"/>
      <c r="BKP6" s="484"/>
      <c r="BKQ6" s="484"/>
      <c r="BKR6" s="484"/>
      <c r="BKS6" s="484"/>
      <c r="BKT6" s="484"/>
      <c r="BKU6" s="484"/>
      <c r="BKV6" s="484"/>
      <c r="BKW6" s="484"/>
      <c r="BKX6" s="484"/>
      <c r="BKY6" s="484"/>
      <c r="BKZ6" s="484"/>
      <c r="BLA6" s="484"/>
      <c r="BLB6" s="484"/>
      <c r="BLC6" s="484"/>
      <c r="BLD6" s="484"/>
      <c r="BLE6" s="484"/>
      <c r="BLF6" s="484"/>
      <c r="BLG6" s="484"/>
      <c r="BLH6" s="484"/>
      <c r="BLI6" s="484"/>
      <c r="BLJ6" s="484"/>
      <c r="BLK6" s="484"/>
      <c r="BLL6" s="484"/>
      <c r="BLM6" s="484"/>
      <c r="BLN6" s="484"/>
      <c r="BLO6" s="484"/>
      <c r="BLP6" s="484"/>
      <c r="BLQ6" s="484"/>
      <c r="BLR6" s="484"/>
      <c r="BLS6" s="484"/>
      <c r="BLT6" s="484"/>
      <c r="BLU6" s="484"/>
      <c r="BLV6" s="484"/>
      <c r="BLW6" s="484"/>
      <c r="BLX6" s="484"/>
      <c r="BLY6" s="484"/>
      <c r="BLZ6" s="484"/>
      <c r="BMA6" s="484"/>
      <c r="BMB6" s="484"/>
      <c r="BMC6" s="484"/>
      <c r="BMD6" s="484"/>
      <c r="BME6" s="484"/>
      <c r="BMF6" s="484"/>
      <c r="BMG6" s="484"/>
      <c r="BMH6" s="484"/>
      <c r="BMI6" s="484"/>
      <c r="BMJ6" s="484"/>
      <c r="BMK6" s="484"/>
      <c r="BML6" s="484"/>
      <c r="BMM6" s="484"/>
      <c r="BMN6" s="484"/>
      <c r="BMO6" s="484"/>
      <c r="BMP6" s="484"/>
      <c r="BMQ6" s="484"/>
      <c r="BMR6" s="484"/>
      <c r="BMS6" s="484"/>
      <c r="BMT6" s="484"/>
      <c r="BMU6" s="484"/>
      <c r="BMV6" s="484"/>
      <c r="BMW6" s="484"/>
      <c r="BMX6" s="484"/>
      <c r="BMY6" s="484"/>
      <c r="BMZ6" s="484"/>
      <c r="BNA6" s="484"/>
      <c r="BNB6" s="484"/>
      <c r="BNC6" s="484"/>
      <c r="BND6" s="484"/>
      <c r="BNE6" s="484"/>
      <c r="BNF6" s="484"/>
      <c r="BNG6" s="484"/>
      <c r="BNH6" s="484"/>
      <c r="BNI6" s="484"/>
      <c r="BNJ6" s="484"/>
      <c r="BNK6" s="484"/>
      <c r="BNL6" s="484"/>
      <c r="BNM6" s="484"/>
      <c r="BNN6" s="484"/>
      <c r="BNO6" s="484"/>
      <c r="BNP6" s="484"/>
      <c r="BNQ6" s="484"/>
      <c r="BNR6" s="484"/>
      <c r="BNS6" s="484"/>
      <c r="BNT6" s="484"/>
      <c r="BNU6" s="484"/>
      <c r="BNV6" s="484"/>
      <c r="BNW6" s="484"/>
      <c r="BNX6" s="484"/>
      <c r="BNY6" s="484"/>
      <c r="BNZ6" s="484"/>
      <c r="BOA6" s="484"/>
      <c r="BOB6" s="484"/>
      <c r="BOC6" s="484"/>
      <c r="BOD6" s="484"/>
      <c r="BOE6" s="484"/>
      <c r="BOF6" s="484"/>
      <c r="BOG6" s="484"/>
      <c r="BOH6" s="484"/>
      <c r="BOI6" s="484"/>
      <c r="BOJ6" s="484"/>
      <c r="BOK6" s="484"/>
      <c r="BOL6" s="484"/>
      <c r="BOM6" s="484"/>
      <c r="BON6" s="484"/>
      <c r="BOO6" s="484"/>
      <c r="BOP6" s="484"/>
      <c r="BOQ6" s="484"/>
      <c r="BOR6" s="484"/>
      <c r="BOS6" s="484"/>
      <c r="BOT6" s="484"/>
      <c r="BOU6" s="484"/>
      <c r="BOV6" s="484"/>
      <c r="BOW6" s="484"/>
      <c r="BOX6" s="484"/>
      <c r="BOY6" s="484"/>
      <c r="BOZ6" s="484"/>
      <c r="BPA6" s="484"/>
      <c r="BPB6" s="484"/>
      <c r="BPC6" s="484"/>
      <c r="BPD6" s="484"/>
      <c r="BPE6" s="484"/>
      <c r="BPF6" s="484"/>
      <c r="BPG6" s="484"/>
      <c r="BPH6" s="484"/>
      <c r="BPI6" s="484"/>
      <c r="BPJ6" s="484"/>
      <c r="BPK6" s="484"/>
      <c r="BPL6" s="484"/>
      <c r="BPM6" s="484"/>
      <c r="BPN6" s="484"/>
      <c r="BPO6" s="484"/>
      <c r="BPP6" s="484"/>
      <c r="BPQ6" s="484"/>
      <c r="BPR6" s="484"/>
      <c r="BPS6" s="484"/>
      <c r="BPT6" s="484"/>
      <c r="BPU6" s="484"/>
      <c r="BPV6" s="484"/>
      <c r="BPW6" s="484"/>
      <c r="BPX6" s="484"/>
      <c r="BPY6" s="484"/>
      <c r="BPZ6" s="484"/>
      <c r="BQA6" s="484"/>
      <c r="BQB6" s="484"/>
      <c r="BQC6" s="484"/>
      <c r="BQD6" s="484"/>
      <c r="BQE6" s="484"/>
      <c r="BQF6" s="484"/>
      <c r="BQG6" s="484"/>
      <c r="BQH6" s="484"/>
      <c r="BQI6" s="484"/>
      <c r="BQJ6" s="484"/>
      <c r="BQK6" s="484"/>
      <c r="BQL6" s="484"/>
      <c r="BQM6" s="484"/>
      <c r="BQN6" s="484"/>
      <c r="BQO6" s="484"/>
      <c r="BQP6" s="484"/>
      <c r="BQQ6" s="484"/>
      <c r="BQR6" s="484"/>
      <c r="BQS6" s="484"/>
      <c r="BQT6" s="484"/>
      <c r="BQU6" s="484"/>
      <c r="BQV6" s="484"/>
      <c r="BQW6" s="484"/>
      <c r="BQX6" s="484"/>
      <c r="BQY6" s="484"/>
      <c r="BQZ6" s="484"/>
      <c r="BRA6" s="484"/>
      <c r="BRB6" s="484"/>
      <c r="BRC6" s="484"/>
      <c r="BRD6" s="484"/>
      <c r="BRE6" s="484"/>
      <c r="BRF6" s="484"/>
      <c r="BRG6" s="484"/>
      <c r="BRH6" s="484"/>
      <c r="BRI6" s="484"/>
      <c r="BRJ6" s="484"/>
      <c r="BRK6" s="484"/>
      <c r="BRL6" s="484"/>
      <c r="BRM6" s="484"/>
      <c r="BRN6" s="484"/>
      <c r="BRO6" s="484"/>
      <c r="BRP6" s="484"/>
      <c r="BRQ6" s="484"/>
      <c r="BRR6" s="484"/>
      <c r="BRS6" s="484"/>
      <c r="BRT6" s="484"/>
      <c r="BRU6" s="484"/>
      <c r="BRV6" s="484"/>
      <c r="BRW6" s="484"/>
      <c r="BRX6" s="484"/>
      <c r="BRY6" s="484"/>
      <c r="BRZ6" s="484"/>
      <c r="BSA6" s="484"/>
      <c r="BSB6" s="484"/>
      <c r="BSC6" s="484"/>
      <c r="BSD6" s="484"/>
      <c r="BSE6" s="484"/>
      <c r="BSF6" s="484"/>
      <c r="BSG6" s="484"/>
      <c r="BSH6" s="484"/>
      <c r="BSI6" s="484"/>
      <c r="BSJ6" s="484"/>
      <c r="BSK6" s="484"/>
      <c r="BSL6" s="484"/>
      <c r="BSM6" s="484"/>
      <c r="BSN6" s="484"/>
      <c r="BSO6" s="484"/>
      <c r="BSP6" s="484"/>
      <c r="BSQ6" s="484"/>
      <c r="BSR6" s="484"/>
      <c r="BSS6" s="484"/>
      <c r="BST6" s="484"/>
      <c r="BSU6" s="484"/>
      <c r="BSV6" s="484"/>
      <c r="BSW6" s="484"/>
      <c r="BSX6" s="484"/>
      <c r="BSY6" s="484"/>
      <c r="BSZ6" s="484"/>
      <c r="BTA6" s="484"/>
      <c r="BTB6" s="484"/>
      <c r="BTC6" s="484"/>
      <c r="BTD6" s="484"/>
      <c r="BTE6" s="484"/>
      <c r="BTF6" s="484"/>
      <c r="BTG6" s="484"/>
      <c r="BTH6" s="484"/>
      <c r="BTI6" s="484"/>
      <c r="BTJ6" s="484"/>
      <c r="BTK6" s="484"/>
      <c r="BTL6" s="484"/>
      <c r="BTM6" s="484"/>
      <c r="BTN6" s="484"/>
      <c r="BTO6" s="484"/>
      <c r="BTP6" s="484"/>
      <c r="BTQ6" s="484"/>
      <c r="BTR6" s="484"/>
      <c r="BTS6" s="484"/>
      <c r="BTT6" s="484"/>
      <c r="BTU6" s="484"/>
      <c r="BTV6" s="484"/>
      <c r="BTW6" s="484"/>
      <c r="BTX6" s="484"/>
      <c r="BTY6" s="484"/>
      <c r="BTZ6" s="484"/>
      <c r="BUA6" s="484"/>
      <c r="BUB6" s="484"/>
      <c r="BUC6" s="484"/>
      <c r="BUD6" s="484"/>
      <c r="BUE6" s="484"/>
      <c r="BUF6" s="484"/>
      <c r="BUG6" s="484"/>
      <c r="BUH6" s="484"/>
      <c r="BUI6" s="484"/>
      <c r="BUJ6" s="484"/>
      <c r="BUK6" s="484"/>
      <c r="BUL6" s="484"/>
      <c r="BUM6" s="484"/>
      <c r="BUN6" s="484"/>
      <c r="BUO6" s="484"/>
      <c r="BUP6" s="484"/>
      <c r="BUQ6" s="484"/>
      <c r="BUR6" s="484"/>
      <c r="BUS6" s="484"/>
      <c r="BUT6" s="484"/>
      <c r="BUU6" s="484"/>
      <c r="BUV6" s="484"/>
      <c r="BUW6" s="484"/>
      <c r="BUX6" s="484"/>
      <c r="BUY6" s="484"/>
      <c r="BUZ6" s="484"/>
      <c r="BVA6" s="484"/>
      <c r="BVB6" s="484"/>
      <c r="BVC6" s="484"/>
      <c r="BVD6" s="484"/>
      <c r="BVE6" s="484"/>
      <c r="BVF6" s="484"/>
      <c r="BVG6" s="484"/>
      <c r="BVH6" s="484"/>
      <c r="BVI6" s="484"/>
      <c r="BVJ6" s="484"/>
      <c r="BVK6" s="484"/>
      <c r="BVL6" s="484"/>
      <c r="BVM6" s="484"/>
      <c r="BVN6" s="484"/>
      <c r="BVO6" s="484"/>
      <c r="BVP6" s="484"/>
      <c r="BVQ6" s="484"/>
      <c r="BVR6" s="484"/>
      <c r="BVS6" s="484"/>
      <c r="BVT6" s="484"/>
      <c r="BVU6" s="484"/>
      <c r="BVV6" s="484"/>
      <c r="BVW6" s="484"/>
      <c r="BVX6" s="484"/>
      <c r="BVY6" s="484"/>
      <c r="BVZ6" s="484"/>
      <c r="BWA6" s="484"/>
      <c r="BWB6" s="484"/>
      <c r="BWC6" s="484"/>
      <c r="BWD6" s="484"/>
      <c r="BWE6" s="484"/>
      <c r="BWF6" s="484"/>
      <c r="BWG6" s="484"/>
      <c r="BWH6" s="484"/>
      <c r="BWI6" s="484"/>
      <c r="BWJ6" s="484"/>
      <c r="BWK6" s="484"/>
      <c r="BWL6" s="484"/>
      <c r="BWM6" s="484"/>
      <c r="BWN6" s="484"/>
      <c r="BWO6" s="484"/>
      <c r="BWP6" s="484"/>
      <c r="BWQ6" s="484"/>
      <c r="BWR6" s="484"/>
      <c r="BWS6" s="484"/>
      <c r="BWT6" s="484"/>
      <c r="BWU6" s="484"/>
      <c r="BWV6" s="484"/>
      <c r="BWW6" s="484"/>
      <c r="BWX6" s="484"/>
      <c r="BWY6" s="484"/>
      <c r="BWZ6" s="484"/>
      <c r="BXA6" s="484"/>
      <c r="BXB6" s="484"/>
      <c r="BXC6" s="484"/>
      <c r="BXD6" s="484"/>
      <c r="BXE6" s="484"/>
      <c r="BXF6" s="484"/>
      <c r="BXG6" s="484"/>
      <c r="BXH6" s="484"/>
      <c r="BXI6" s="484"/>
      <c r="BXJ6" s="484"/>
      <c r="BXK6" s="484"/>
      <c r="BXL6" s="484"/>
      <c r="BXM6" s="484"/>
      <c r="BXN6" s="484"/>
      <c r="BXO6" s="484"/>
      <c r="BXP6" s="484"/>
      <c r="BXQ6" s="484"/>
      <c r="BXR6" s="484"/>
      <c r="BXS6" s="484"/>
      <c r="BXT6" s="484"/>
      <c r="BXU6" s="484"/>
      <c r="BXV6" s="484"/>
      <c r="BXW6" s="484"/>
      <c r="BXX6" s="484"/>
      <c r="BXY6" s="484"/>
      <c r="BXZ6" s="484"/>
      <c r="BYA6" s="484"/>
      <c r="BYB6" s="484"/>
      <c r="BYC6" s="484"/>
      <c r="BYD6" s="484"/>
      <c r="BYE6" s="484"/>
      <c r="BYF6" s="484"/>
      <c r="BYG6" s="484"/>
      <c r="BYH6" s="484"/>
      <c r="BYI6" s="484"/>
      <c r="BYJ6" s="484"/>
      <c r="BYK6" s="484"/>
      <c r="BYL6" s="484"/>
      <c r="BYM6" s="484"/>
      <c r="BYN6" s="484"/>
      <c r="BYO6" s="484"/>
      <c r="BYP6" s="484"/>
      <c r="BYQ6" s="484"/>
      <c r="BYR6" s="484"/>
      <c r="BYS6" s="484"/>
      <c r="BYT6" s="484"/>
      <c r="BYU6" s="484"/>
      <c r="BYV6" s="484"/>
      <c r="BYW6" s="484"/>
      <c r="BYX6" s="484"/>
      <c r="BYY6" s="484"/>
      <c r="BYZ6" s="484"/>
      <c r="BZA6" s="484"/>
      <c r="BZB6" s="484"/>
      <c r="BZC6" s="484"/>
      <c r="BZD6" s="484"/>
      <c r="BZE6" s="484"/>
      <c r="BZF6" s="484"/>
      <c r="BZG6" s="484"/>
      <c r="BZH6" s="484"/>
      <c r="BZI6" s="484"/>
      <c r="BZJ6" s="484"/>
      <c r="BZK6" s="484"/>
      <c r="BZL6" s="484"/>
      <c r="BZM6" s="484"/>
      <c r="BZN6" s="484"/>
      <c r="BZO6" s="484"/>
      <c r="BZP6" s="484"/>
      <c r="BZQ6" s="484"/>
      <c r="BZR6" s="484"/>
      <c r="BZS6" s="484"/>
      <c r="BZT6" s="484"/>
      <c r="BZU6" s="484"/>
      <c r="BZV6" s="484"/>
      <c r="BZW6" s="484"/>
      <c r="BZX6" s="484"/>
      <c r="BZY6" s="484"/>
      <c r="BZZ6" s="484"/>
      <c r="CAA6" s="484"/>
      <c r="CAB6" s="484"/>
      <c r="CAC6" s="484"/>
      <c r="CAD6" s="484"/>
      <c r="CAE6" s="484"/>
      <c r="CAF6" s="484"/>
      <c r="CAG6" s="484"/>
      <c r="CAH6" s="484"/>
      <c r="CAI6" s="484"/>
      <c r="CAJ6" s="484"/>
      <c r="CAK6" s="484"/>
      <c r="CAL6" s="484"/>
      <c r="CAM6" s="484"/>
      <c r="CAN6" s="484"/>
      <c r="CAO6" s="484"/>
      <c r="CAP6" s="484"/>
      <c r="CAQ6" s="484"/>
      <c r="CAR6" s="484"/>
      <c r="CAS6" s="484"/>
      <c r="CAT6" s="484"/>
      <c r="CAU6" s="484"/>
      <c r="CAV6" s="484"/>
      <c r="CAW6" s="484"/>
      <c r="CAX6" s="484"/>
      <c r="CAY6" s="484"/>
      <c r="CAZ6" s="484"/>
      <c r="CBA6" s="484"/>
      <c r="CBB6" s="484"/>
      <c r="CBC6" s="484"/>
      <c r="CBD6" s="484"/>
      <c r="CBE6" s="484"/>
      <c r="CBF6" s="484"/>
      <c r="CBG6" s="484"/>
      <c r="CBH6" s="484"/>
      <c r="CBI6" s="484"/>
      <c r="CBJ6" s="484"/>
      <c r="CBK6" s="484"/>
      <c r="CBL6" s="484"/>
      <c r="CBM6" s="484"/>
      <c r="CBN6" s="484"/>
      <c r="CBO6" s="484"/>
      <c r="CBP6" s="484"/>
      <c r="CBQ6" s="484"/>
      <c r="CBR6" s="484"/>
      <c r="CBS6" s="484"/>
      <c r="CBT6" s="484"/>
      <c r="CBU6" s="484"/>
      <c r="CBV6" s="484"/>
      <c r="CBW6" s="484"/>
      <c r="CBX6" s="484"/>
      <c r="CBY6" s="484"/>
      <c r="CBZ6" s="484"/>
      <c r="CCA6" s="484"/>
      <c r="CCB6" s="484"/>
      <c r="CCC6" s="484"/>
      <c r="CCD6" s="484"/>
      <c r="CCE6" s="484"/>
      <c r="CCF6" s="484"/>
      <c r="CCG6" s="484"/>
      <c r="CCH6" s="484"/>
      <c r="CCI6" s="484"/>
      <c r="CCJ6" s="484"/>
      <c r="CCK6" s="484"/>
      <c r="CCL6" s="484"/>
      <c r="CCM6" s="484"/>
      <c r="CCN6" s="484"/>
      <c r="CCO6" s="484"/>
      <c r="CCP6" s="484"/>
      <c r="CCQ6" s="484"/>
      <c r="CCR6" s="484"/>
      <c r="CCS6" s="484"/>
      <c r="CCT6" s="484"/>
      <c r="CCU6" s="484"/>
      <c r="CCV6" s="484"/>
      <c r="CCW6" s="484"/>
      <c r="CCX6" s="484"/>
      <c r="CCY6" s="484"/>
      <c r="CCZ6" s="484"/>
      <c r="CDA6" s="484"/>
      <c r="CDB6" s="484"/>
      <c r="CDC6" s="484"/>
      <c r="CDD6" s="484"/>
      <c r="CDE6" s="484"/>
      <c r="CDF6" s="484"/>
      <c r="CDG6" s="484"/>
      <c r="CDH6" s="484"/>
      <c r="CDI6" s="484"/>
      <c r="CDJ6" s="484"/>
      <c r="CDK6" s="484"/>
      <c r="CDL6" s="484"/>
      <c r="CDM6" s="484"/>
      <c r="CDN6" s="484"/>
      <c r="CDO6" s="484"/>
      <c r="CDP6" s="484"/>
      <c r="CDQ6" s="484"/>
      <c r="CDR6" s="484"/>
      <c r="CDS6" s="484"/>
      <c r="CDT6" s="484"/>
      <c r="CDU6" s="484"/>
      <c r="CDV6" s="484"/>
      <c r="CDW6" s="484"/>
      <c r="CDX6" s="484"/>
      <c r="CDY6" s="484"/>
      <c r="CDZ6" s="484"/>
      <c r="CEA6" s="484"/>
      <c r="CEB6" s="484"/>
      <c r="CEC6" s="484"/>
      <c r="CED6" s="484"/>
      <c r="CEE6" s="484"/>
      <c r="CEF6" s="484"/>
      <c r="CEG6" s="484"/>
      <c r="CEH6" s="484"/>
      <c r="CEI6" s="484"/>
      <c r="CEJ6" s="484"/>
      <c r="CEK6" s="484"/>
      <c r="CEL6" s="484"/>
      <c r="CEM6" s="484"/>
      <c r="CEN6" s="484"/>
      <c r="CEO6" s="484"/>
      <c r="CEP6" s="484"/>
      <c r="CEQ6" s="484"/>
      <c r="CER6" s="484"/>
      <c r="CES6" s="484"/>
      <c r="CET6" s="484"/>
      <c r="CEU6" s="484"/>
      <c r="CEV6" s="484"/>
      <c r="CEW6" s="484"/>
      <c r="CEX6" s="484"/>
      <c r="CEY6" s="484"/>
      <c r="CEZ6" s="484"/>
      <c r="CFA6" s="484"/>
      <c r="CFB6" s="484"/>
      <c r="CFC6" s="484"/>
      <c r="CFD6" s="484"/>
      <c r="CFE6" s="484"/>
      <c r="CFF6" s="484"/>
      <c r="CFG6" s="484"/>
      <c r="CFH6" s="484"/>
      <c r="CFI6" s="484"/>
      <c r="CFJ6" s="484"/>
      <c r="CFK6" s="484"/>
      <c r="CFL6" s="484"/>
      <c r="CFM6" s="484"/>
      <c r="CFN6" s="484"/>
      <c r="CFO6" s="484"/>
      <c r="CFP6" s="484"/>
      <c r="CFQ6" s="484"/>
      <c r="CFR6" s="484"/>
      <c r="CFS6" s="484"/>
      <c r="CFT6" s="484"/>
      <c r="CFU6" s="484"/>
      <c r="CFV6" s="484"/>
      <c r="CFW6" s="484"/>
      <c r="CFX6" s="484"/>
      <c r="CFY6" s="484"/>
      <c r="CFZ6" s="484"/>
      <c r="CGA6" s="484"/>
      <c r="CGB6" s="484"/>
      <c r="CGC6" s="484"/>
      <c r="CGD6" s="484"/>
      <c r="CGE6" s="484"/>
      <c r="CGF6" s="484"/>
      <c r="CGG6" s="484"/>
      <c r="CGH6" s="484"/>
      <c r="CGI6" s="484"/>
      <c r="CGJ6" s="484"/>
      <c r="CGK6" s="484"/>
      <c r="CGL6" s="484"/>
      <c r="CGM6" s="484"/>
      <c r="CGN6" s="484"/>
      <c r="CGO6" s="484"/>
      <c r="CGP6" s="484"/>
      <c r="CGQ6" s="484"/>
      <c r="CGR6" s="484"/>
      <c r="CGS6" s="484"/>
      <c r="CGT6" s="484"/>
      <c r="CGU6" s="484"/>
      <c r="CGV6" s="484"/>
      <c r="CGW6" s="484"/>
      <c r="CGX6" s="484"/>
      <c r="CGY6" s="484"/>
      <c r="CGZ6" s="484"/>
      <c r="CHA6" s="484"/>
      <c r="CHB6" s="484"/>
      <c r="CHC6" s="484"/>
      <c r="CHD6" s="484"/>
      <c r="CHE6" s="484"/>
      <c r="CHF6" s="484"/>
      <c r="CHG6" s="484"/>
      <c r="CHH6" s="484"/>
      <c r="CHI6" s="484"/>
      <c r="CHJ6" s="484"/>
      <c r="CHK6" s="484"/>
      <c r="CHL6" s="484"/>
      <c r="CHM6" s="484"/>
      <c r="CHN6" s="484"/>
      <c r="CHO6" s="484"/>
      <c r="CHP6" s="484"/>
      <c r="CHQ6" s="484"/>
      <c r="CHR6" s="484"/>
      <c r="CHS6" s="484"/>
      <c r="CHT6" s="484"/>
      <c r="CHU6" s="484"/>
      <c r="CHV6" s="484"/>
      <c r="CHW6" s="484"/>
      <c r="CHX6" s="484"/>
      <c r="CHY6" s="484"/>
      <c r="CHZ6" s="484"/>
      <c r="CIA6" s="484"/>
      <c r="CIB6" s="484"/>
      <c r="CIC6" s="484"/>
      <c r="CID6" s="484"/>
      <c r="CIE6" s="484"/>
      <c r="CIF6" s="484"/>
      <c r="CIG6" s="484"/>
      <c r="CIH6" s="484"/>
      <c r="CII6" s="484"/>
      <c r="CIJ6" s="484"/>
      <c r="CIK6" s="484"/>
      <c r="CIL6" s="484"/>
      <c r="CIM6" s="484"/>
      <c r="CIN6" s="484"/>
      <c r="CIO6" s="484"/>
      <c r="CIP6" s="484"/>
      <c r="CIQ6" s="484"/>
      <c r="CIR6" s="484"/>
      <c r="CIS6" s="484"/>
      <c r="CIT6" s="484"/>
      <c r="CIU6" s="484"/>
      <c r="CIV6" s="484"/>
      <c r="CIW6" s="484"/>
      <c r="CIX6" s="484"/>
      <c r="CIY6" s="484"/>
      <c r="CIZ6" s="484"/>
      <c r="CJA6" s="484"/>
      <c r="CJB6" s="484"/>
      <c r="CJC6" s="484"/>
      <c r="CJD6" s="484"/>
      <c r="CJE6" s="484"/>
      <c r="CJF6" s="484"/>
      <c r="CJG6" s="484"/>
      <c r="CJH6" s="484"/>
      <c r="CJI6" s="484"/>
      <c r="CJJ6" s="484"/>
      <c r="CJK6" s="484"/>
      <c r="CJL6" s="484"/>
      <c r="CJM6" s="484"/>
      <c r="CJN6" s="484"/>
      <c r="CJO6" s="484"/>
      <c r="CJP6" s="484"/>
      <c r="CJQ6" s="484"/>
      <c r="CJR6" s="484"/>
      <c r="CJS6" s="484"/>
      <c r="CJT6" s="484"/>
      <c r="CJU6" s="484"/>
      <c r="CJV6" s="484"/>
      <c r="CJW6" s="484"/>
      <c r="CJX6" s="484"/>
      <c r="CJY6" s="484"/>
      <c r="CJZ6" s="484"/>
      <c r="CKA6" s="484"/>
      <c r="CKB6" s="484"/>
      <c r="CKC6" s="484"/>
      <c r="CKD6" s="484"/>
      <c r="CKE6" s="484"/>
      <c r="CKF6" s="484"/>
      <c r="CKG6" s="484"/>
      <c r="CKH6" s="484"/>
      <c r="CKI6" s="484"/>
      <c r="CKJ6" s="484"/>
      <c r="CKK6" s="484"/>
      <c r="CKL6" s="484"/>
      <c r="CKM6" s="484"/>
      <c r="CKN6" s="484"/>
      <c r="CKO6" s="484"/>
      <c r="CKP6" s="484"/>
      <c r="CKQ6" s="484"/>
      <c r="CKR6" s="484"/>
      <c r="CKS6" s="484"/>
      <c r="CKT6" s="484"/>
      <c r="CKU6" s="484"/>
      <c r="CKV6" s="484"/>
      <c r="CKW6" s="484"/>
      <c r="CKX6" s="484"/>
      <c r="CKY6" s="484"/>
      <c r="CKZ6" s="484"/>
      <c r="CLA6" s="484"/>
      <c r="CLB6" s="484"/>
      <c r="CLC6" s="484"/>
      <c r="CLD6" s="484"/>
      <c r="CLE6" s="484"/>
      <c r="CLF6" s="484"/>
      <c r="CLG6" s="484"/>
      <c r="CLH6" s="484"/>
      <c r="CLI6" s="484"/>
      <c r="CLJ6" s="484"/>
      <c r="CLK6" s="484"/>
      <c r="CLL6" s="484"/>
      <c r="CLM6" s="484"/>
      <c r="CLN6" s="484"/>
      <c r="CLO6" s="484"/>
      <c r="CLP6" s="484"/>
      <c r="CLQ6" s="484"/>
      <c r="CLR6" s="484"/>
      <c r="CLS6" s="484"/>
      <c r="CLT6" s="484"/>
      <c r="CLU6" s="484"/>
      <c r="CLV6" s="484"/>
      <c r="CLW6" s="484"/>
      <c r="CLX6" s="484"/>
      <c r="CLY6" s="484"/>
      <c r="CLZ6" s="484"/>
      <c r="CMA6" s="484"/>
      <c r="CMB6" s="484"/>
      <c r="CMC6" s="484"/>
      <c r="CMD6" s="484"/>
      <c r="CME6" s="484"/>
      <c r="CMF6" s="484"/>
      <c r="CMG6" s="484"/>
      <c r="CMH6" s="484"/>
      <c r="CMI6" s="484"/>
      <c r="CMJ6" s="484"/>
      <c r="CMK6" s="484"/>
      <c r="CML6" s="484"/>
      <c r="CMM6" s="484"/>
      <c r="CMN6" s="484"/>
      <c r="CMO6" s="484"/>
      <c r="CMP6" s="484"/>
      <c r="CMQ6" s="484"/>
      <c r="CMR6" s="484"/>
      <c r="CMS6" s="484"/>
      <c r="CMT6" s="484"/>
      <c r="CMU6" s="484"/>
      <c r="CMV6" s="484"/>
      <c r="CMW6" s="484"/>
      <c r="CMX6" s="484"/>
      <c r="CMY6" s="484"/>
      <c r="CMZ6" s="484"/>
      <c r="CNA6" s="484"/>
      <c r="CNB6" s="484"/>
      <c r="CNC6" s="484"/>
      <c r="CND6" s="484"/>
      <c r="CNE6" s="484"/>
      <c r="CNF6" s="484"/>
      <c r="CNG6" s="484"/>
      <c r="CNH6" s="484"/>
      <c r="CNI6" s="484"/>
      <c r="CNJ6" s="484"/>
      <c r="CNK6" s="484"/>
      <c r="CNL6" s="484"/>
      <c r="CNM6" s="484"/>
      <c r="CNN6" s="484"/>
      <c r="CNO6" s="484"/>
      <c r="CNP6" s="484"/>
      <c r="CNQ6" s="484"/>
      <c r="CNR6" s="484"/>
      <c r="CNS6" s="484"/>
      <c r="CNT6" s="484"/>
      <c r="CNU6" s="484"/>
      <c r="CNV6" s="484"/>
      <c r="CNW6" s="484"/>
      <c r="CNX6" s="484"/>
      <c r="CNY6" s="484"/>
      <c r="CNZ6" s="484"/>
      <c r="COA6" s="484"/>
      <c r="COB6" s="484"/>
      <c r="COC6" s="484"/>
      <c r="COD6" s="484"/>
      <c r="COE6" s="484"/>
      <c r="COF6" s="484"/>
      <c r="COG6" s="484"/>
      <c r="COH6" s="484"/>
      <c r="COI6" s="484"/>
      <c r="COJ6" s="484"/>
      <c r="COK6" s="484"/>
      <c r="COL6" s="484"/>
      <c r="COM6" s="484"/>
      <c r="CON6" s="484"/>
      <c r="COO6" s="484"/>
      <c r="COP6" s="484"/>
      <c r="COQ6" s="484"/>
      <c r="COR6" s="484"/>
      <c r="COS6" s="484"/>
      <c r="COT6" s="484"/>
      <c r="COU6" s="484"/>
      <c r="COV6" s="484"/>
      <c r="COW6" s="484"/>
      <c r="COX6" s="484"/>
      <c r="COY6" s="484"/>
      <c r="COZ6" s="484"/>
      <c r="CPA6" s="484"/>
      <c r="CPB6" s="484"/>
      <c r="CPC6" s="484"/>
      <c r="CPD6" s="484"/>
      <c r="CPE6" s="484"/>
      <c r="CPF6" s="484"/>
      <c r="CPG6" s="484"/>
      <c r="CPH6" s="484"/>
      <c r="CPI6" s="484"/>
      <c r="CPJ6" s="484"/>
      <c r="CPK6" s="484"/>
      <c r="CPL6" s="484"/>
      <c r="CPM6" s="484"/>
      <c r="CPN6" s="484"/>
      <c r="CPO6" s="484"/>
      <c r="CPP6" s="484"/>
      <c r="CPQ6" s="484"/>
      <c r="CPR6" s="484"/>
      <c r="CPS6" s="484"/>
      <c r="CPT6" s="484"/>
      <c r="CPU6" s="484"/>
      <c r="CPV6" s="484"/>
      <c r="CPW6" s="484"/>
      <c r="CPX6" s="484"/>
      <c r="CPY6" s="484"/>
      <c r="CPZ6" s="484"/>
      <c r="CQA6" s="484"/>
      <c r="CQB6" s="484"/>
      <c r="CQC6" s="484"/>
      <c r="CQD6" s="484"/>
      <c r="CQE6" s="484"/>
      <c r="CQF6" s="484"/>
      <c r="CQG6" s="484"/>
      <c r="CQH6" s="484"/>
      <c r="CQI6" s="484"/>
      <c r="CQJ6" s="484"/>
      <c r="CQK6" s="484"/>
      <c r="CQL6" s="484"/>
      <c r="CQM6" s="484"/>
      <c r="CQN6" s="484"/>
      <c r="CQO6" s="484"/>
      <c r="CQP6" s="484"/>
      <c r="CQQ6" s="484"/>
      <c r="CQR6" s="484"/>
      <c r="CQS6" s="484"/>
      <c r="CQT6" s="484"/>
      <c r="CQU6" s="484"/>
      <c r="CQV6" s="484"/>
      <c r="CQW6" s="484"/>
      <c r="CQX6" s="484"/>
      <c r="CQY6" s="484"/>
      <c r="CQZ6" s="484"/>
      <c r="CRA6" s="484"/>
      <c r="CRB6" s="484"/>
      <c r="CRC6" s="484"/>
      <c r="CRD6" s="484"/>
      <c r="CRE6" s="484"/>
      <c r="CRF6" s="484"/>
      <c r="CRG6" s="484"/>
      <c r="CRH6" s="484"/>
      <c r="CRI6" s="484"/>
      <c r="CRJ6" s="484"/>
      <c r="CRK6" s="484"/>
      <c r="CRL6" s="484"/>
      <c r="CRM6" s="484"/>
      <c r="CRN6" s="484"/>
      <c r="CRO6" s="484"/>
      <c r="CRP6" s="484"/>
      <c r="CRQ6" s="484"/>
      <c r="CRR6" s="484"/>
      <c r="CRS6" s="484"/>
      <c r="CRT6" s="484"/>
      <c r="CRU6" s="484"/>
      <c r="CRV6" s="484"/>
      <c r="CRW6" s="484"/>
      <c r="CRX6" s="484"/>
      <c r="CRY6" s="484"/>
      <c r="CRZ6" s="484"/>
      <c r="CSA6" s="484"/>
      <c r="CSB6" s="484"/>
      <c r="CSC6" s="484"/>
      <c r="CSD6" s="484"/>
      <c r="CSE6" s="484"/>
      <c r="CSF6" s="484"/>
      <c r="CSG6" s="484"/>
      <c r="CSH6" s="484"/>
      <c r="CSI6" s="484"/>
      <c r="CSJ6" s="484"/>
      <c r="CSK6" s="484"/>
      <c r="CSL6" s="484"/>
      <c r="CSM6" s="484"/>
      <c r="CSN6" s="484"/>
      <c r="CSO6" s="484"/>
      <c r="CSP6" s="484"/>
      <c r="CSQ6" s="484"/>
      <c r="CSR6" s="484"/>
      <c r="CSS6" s="484"/>
      <c r="CST6" s="484"/>
      <c r="CSU6" s="484"/>
      <c r="CSV6" s="484"/>
      <c r="CSW6" s="484"/>
      <c r="CSX6" s="484"/>
      <c r="CSY6" s="484"/>
      <c r="CSZ6" s="484"/>
      <c r="CTA6" s="484"/>
      <c r="CTB6" s="484"/>
      <c r="CTC6" s="484"/>
      <c r="CTD6" s="484"/>
      <c r="CTE6" s="484"/>
      <c r="CTF6" s="484"/>
      <c r="CTG6" s="484"/>
      <c r="CTH6" s="484"/>
      <c r="CTI6" s="484"/>
      <c r="CTJ6" s="484"/>
      <c r="CTK6" s="484"/>
      <c r="CTL6" s="484"/>
      <c r="CTM6" s="484"/>
      <c r="CTN6" s="484"/>
      <c r="CTO6" s="484"/>
      <c r="CTP6" s="484"/>
      <c r="CTQ6" s="484"/>
      <c r="CTR6" s="484"/>
      <c r="CTS6" s="484"/>
      <c r="CTT6" s="484"/>
      <c r="CTU6" s="484"/>
      <c r="CTV6" s="484"/>
      <c r="CTW6" s="484"/>
      <c r="CTX6" s="484"/>
      <c r="CTY6" s="484"/>
      <c r="CTZ6" s="484"/>
      <c r="CUA6" s="484"/>
      <c r="CUB6" s="484"/>
      <c r="CUC6" s="484"/>
      <c r="CUD6" s="484"/>
      <c r="CUE6" s="484"/>
      <c r="CUF6" s="484"/>
      <c r="CUG6" s="484"/>
      <c r="CUH6" s="484"/>
      <c r="CUI6" s="484"/>
      <c r="CUJ6" s="484"/>
      <c r="CUK6" s="484"/>
      <c r="CUL6" s="484"/>
      <c r="CUM6" s="484"/>
      <c r="CUN6" s="484"/>
      <c r="CUO6" s="484"/>
      <c r="CUP6" s="484"/>
      <c r="CUQ6" s="484"/>
      <c r="CUR6" s="484"/>
      <c r="CUS6" s="484"/>
      <c r="CUT6" s="484"/>
      <c r="CUU6" s="484"/>
      <c r="CUV6" s="484"/>
      <c r="CUW6" s="484"/>
      <c r="CUX6" s="484"/>
      <c r="CUY6" s="484"/>
      <c r="CUZ6" s="484"/>
      <c r="CVA6" s="484"/>
      <c r="CVB6" s="484"/>
      <c r="CVC6" s="484"/>
      <c r="CVD6" s="484"/>
      <c r="CVE6" s="484"/>
      <c r="CVF6" s="484"/>
      <c r="CVG6" s="484"/>
      <c r="CVH6" s="484"/>
      <c r="CVI6" s="484"/>
      <c r="CVJ6" s="484"/>
      <c r="CVK6" s="484"/>
      <c r="CVL6" s="484"/>
      <c r="CVM6" s="484"/>
      <c r="CVN6" s="484"/>
      <c r="CVO6" s="484"/>
      <c r="CVP6" s="484"/>
      <c r="CVQ6" s="484"/>
      <c r="CVR6" s="484"/>
      <c r="CVS6" s="484"/>
      <c r="CVT6" s="484"/>
      <c r="CVU6" s="484"/>
      <c r="CVV6" s="484"/>
      <c r="CVW6" s="484"/>
      <c r="CVX6" s="484"/>
      <c r="CVY6" s="484"/>
      <c r="CVZ6" s="484"/>
      <c r="CWA6" s="484"/>
      <c r="CWB6" s="484"/>
      <c r="CWC6" s="484"/>
      <c r="CWD6" s="484"/>
      <c r="CWE6" s="484"/>
      <c r="CWF6" s="484"/>
      <c r="CWG6" s="484"/>
      <c r="CWH6" s="484"/>
      <c r="CWI6" s="484"/>
      <c r="CWJ6" s="484"/>
      <c r="CWK6" s="484"/>
      <c r="CWL6" s="484"/>
      <c r="CWM6" s="484"/>
      <c r="CWN6" s="484"/>
      <c r="CWO6" s="484"/>
      <c r="CWP6" s="484"/>
      <c r="CWQ6" s="484"/>
      <c r="CWR6" s="484"/>
      <c r="CWS6" s="484"/>
      <c r="CWT6" s="484"/>
      <c r="CWU6" s="484"/>
      <c r="CWV6" s="484"/>
      <c r="CWW6" s="484"/>
      <c r="CWX6" s="484"/>
      <c r="CWY6" s="484"/>
      <c r="CWZ6" s="484"/>
      <c r="CXA6" s="484"/>
      <c r="CXB6" s="484"/>
      <c r="CXC6" s="484"/>
      <c r="CXD6" s="484"/>
      <c r="CXE6" s="484"/>
      <c r="CXF6" s="484"/>
      <c r="CXG6" s="484"/>
      <c r="CXH6" s="484"/>
      <c r="CXI6" s="484"/>
      <c r="CXJ6" s="484"/>
      <c r="CXK6" s="484"/>
      <c r="CXL6" s="484"/>
      <c r="CXM6" s="484"/>
      <c r="CXN6" s="484"/>
      <c r="CXO6" s="484"/>
      <c r="CXP6" s="484"/>
      <c r="CXQ6" s="484"/>
      <c r="CXR6" s="484"/>
      <c r="CXS6" s="484"/>
      <c r="CXT6" s="484"/>
      <c r="CXU6" s="484"/>
      <c r="CXV6" s="484"/>
      <c r="CXW6" s="484"/>
      <c r="CXX6" s="484"/>
      <c r="CXY6" s="484"/>
      <c r="CXZ6" s="484"/>
      <c r="CYA6" s="484"/>
      <c r="CYB6" s="484"/>
      <c r="CYC6" s="484"/>
      <c r="CYD6" s="484"/>
      <c r="CYE6" s="484"/>
      <c r="CYF6" s="484"/>
      <c r="CYG6" s="484"/>
      <c r="CYH6" s="484"/>
      <c r="CYI6" s="484"/>
      <c r="CYJ6" s="484"/>
      <c r="CYK6" s="484"/>
      <c r="CYL6" s="484"/>
      <c r="CYM6" s="484"/>
      <c r="CYN6" s="484"/>
      <c r="CYO6" s="484"/>
      <c r="CYP6" s="484"/>
      <c r="CYQ6" s="484"/>
      <c r="CYR6" s="484"/>
      <c r="CYS6" s="484"/>
      <c r="CYT6" s="484"/>
      <c r="CYU6" s="484"/>
      <c r="CYV6" s="484"/>
      <c r="CYW6" s="484"/>
      <c r="CYX6" s="484"/>
      <c r="CYY6" s="484"/>
      <c r="CYZ6" s="484"/>
      <c r="CZA6" s="484"/>
      <c r="CZB6" s="484"/>
      <c r="CZC6" s="484"/>
      <c r="CZD6" s="484"/>
      <c r="CZE6" s="484"/>
      <c r="CZF6" s="484"/>
      <c r="CZG6" s="484"/>
      <c r="CZH6" s="484"/>
      <c r="CZI6" s="484"/>
      <c r="CZJ6" s="484"/>
      <c r="CZK6" s="484"/>
      <c r="CZL6" s="484"/>
      <c r="CZM6" s="484"/>
      <c r="CZN6" s="484"/>
      <c r="CZO6" s="484"/>
      <c r="CZP6" s="484"/>
      <c r="CZQ6" s="484"/>
      <c r="CZR6" s="484"/>
      <c r="CZS6" s="484"/>
      <c r="CZT6" s="484"/>
      <c r="CZU6" s="484"/>
      <c r="CZV6" s="484"/>
      <c r="CZW6" s="484"/>
      <c r="CZX6" s="484"/>
      <c r="CZY6" s="484"/>
      <c r="CZZ6" s="484"/>
      <c r="DAA6" s="484"/>
      <c r="DAB6" s="484"/>
      <c r="DAC6" s="484"/>
      <c r="DAD6" s="484"/>
      <c r="DAE6" s="484"/>
      <c r="DAF6" s="484"/>
      <c r="DAG6" s="484"/>
      <c r="DAH6" s="484"/>
      <c r="DAI6" s="484"/>
      <c r="DAJ6" s="484"/>
      <c r="DAK6" s="484"/>
      <c r="DAL6" s="484"/>
      <c r="DAM6" s="484"/>
      <c r="DAN6" s="484"/>
      <c r="DAO6" s="484"/>
      <c r="DAP6" s="484"/>
      <c r="DAQ6" s="484"/>
      <c r="DAR6" s="484"/>
      <c r="DAS6" s="484"/>
      <c r="DAT6" s="484"/>
      <c r="DAU6" s="484"/>
      <c r="DAV6" s="484"/>
      <c r="DAW6" s="484"/>
      <c r="DAX6" s="484"/>
      <c r="DAY6" s="484"/>
      <c r="DAZ6" s="484"/>
      <c r="DBA6" s="484"/>
      <c r="DBB6" s="484"/>
      <c r="DBC6" s="484"/>
      <c r="DBD6" s="484"/>
      <c r="DBE6" s="484"/>
      <c r="DBF6" s="484"/>
      <c r="DBG6" s="484"/>
      <c r="DBH6" s="484"/>
      <c r="DBI6" s="484"/>
      <c r="DBJ6" s="484"/>
      <c r="DBK6" s="484"/>
      <c r="DBL6" s="484"/>
      <c r="DBM6" s="484"/>
      <c r="DBN6" s="484"/>
      <c r="DBO6" s="484"/>
      <c r="DBP6" s="484"/>
      <c r="DBQ6" s="484"/>
      <c r="DBR6" s="484"/>
      <c r="DBS6" s="484"/>
      <c r="DBT6" s="484"/>
      <c r="DBU6" s="484"/>
      <c r="DBV6" s="484"/>
      <c r="DBW6" s="484"/>
      <c r="DBX6" s="484"/>
      <c r="DBY6" s="484"/>
      <c r="DBZ6" s="484"/>
      <c r="DCA6" s="484"/>
      <c r="DCB6" s="484"/>
      <c r="DCC6" s="484"/>
      <c r="DCD6" s="484"/>
      <c r="DCE6" s="484"/>
      <c r="DCF6" s="484"/>
      <c r="DCG6" s="484"/>
      <c r="DCH6" s="484"/>
      <c r="DCI6" s="484"/>
      <c r="DCJ6" s="484"/>
      <c r="DCK6" s="484"/>
      <c r="DCL6" s="484"/>
      <c r="DCM6" s="484"/>
      <c r="DCN6" s="484"/>
      <c r="DCO6" s="484"/>
      <c r="DCP6" s="484"/>
      <c r="DCQ6" s="484"/>
      <c r="DCR6" s="484"/>
      <c r="DCS6" s="484"/>
      <c r="DCT6" s="484"/>
      <c r="DCU6" s="484"/>
      <c r="DCV6" s="484"/>
      <c r="DCW6" s="484"/>
      <c r="DCX6" s="484"/>
      <c r="DCY6" s="484"/>
      <c r="DCZ6" s="484"/>
      <c r="DDA6" s="484"/>
      <c r="DDB6" s="484"/>
      <c r="DDC6" s="484"/>
      <c r="DDD6" s="484"/>
      <c r="DDE6" s="484"/>
      <c r="DDF6" s="484"/>
      <c r="DDG6" s="484"/>
      <c r="DDH6" s="484"/>
      <c r="DDI6" s="484"/>
      <c r="DDJ6" s="484"/>
      <c r="DDK6" s="484"/>
      <c r="DDL6" s="484"/>
      <c r="DDM6" s="484"/>
      <c r="DDN6" s="484"/>
      <c r="DDO6" s="484"/>
      <c r="DDP6" s="484"/>
      <c r="DDQ6" s="484"/>
      <c r="DDR6" s="484"/>
      <c r="DDS6" s="484"/>
      <c r="DDT6" s="484"/>
      <c r="DDU6" s="484"/>
      <c r="DDV6" s="484"/>
      <c r="DDW6" s="484"/>
      <c r="DDX6" s="484"/>
      <c r="DDY6" s="484"/>
      <c r="DDZ6" s="484"/>
      <c r="DEA6" s="484"/>
      <c r="DEB6" s="484"/>
      <c r="DEC6" s="484"/>
      <c r="DED6" s="484"/>
      <c r="DEE6" s="484"/>
      <c r="DEF6" s="484"/>
      <c r="DEG6" s="484"/>
      <c r="DEH6" s="484"/>
      <c r="DEI6" s="484"/>
      <c r="DEJ6" s="484"/>
      <c r="DEK6" s="484"/>
      <c r="DEL6" s="484"/>
      <c r="DEM6" s="484"/>
      <c r="DEN6" s="484"/>
      <c r="DEO6" s="484"/>
      <c r="DEP6" s="484"/>
      <c r="DEQ6" s="484"/>
      <c r="DER6" s="484"/>
      <c r="DES6" s="484"/>
      <c r="DET6" s="484"/>
      <c r="DEU6" s="484"/>
      <c r="DEV6" s="484"/>
      <c r="DEW6" s="484"/>
      <c r="DEX6" s="484"/>
      <c r="DEY6" s="484"/>
      <c r="DEZ6" s="484"/>
      <c r="DFA6" s="484"/>
      <c r="DFB6" s="484"/>
      <c r="DFC6" s="484"/>
      <c r="DFD6" s="484"/>
      <c r="DFE6" s="484"/>
      <c r="DFF6" s="484"/>
      <c r="DFG6" s="484"/>
      <c r="DFH6" s="484"/>
      <c r="DFI6" s="484"/>
      <c r="DFJ6" s="484"/>
      <c r="DFK6" s="484"/>
      <c r="DFL6" s="484"/>
      <c r="DFM6" s="484"/>
      <c r="DFN6" s="484"/>
      <c r="DFO6" s="484"/>
      <c r="DFP6" s="484"/>
      <c r="DFQ6" s="484"/>
      <c r="DFR6" s="484"/>
      <c r="DFS6" s="484"/>
      <c r="DFT6" s="484"/>
      <c r="DFU6" s="484"/>
      <c r="DFV6" s="484"/>
      <c r="DFW6" s="484"/>
      <c r="DFX6" s="484"/>
      <c r="DFY6" s="484"/>
      <c r="DFZ6" s="484"/>
      <c r="DGA6" s="484"/>
      <c r="DGB6" s="484"/>
      <c r="DGC6" s="484"/>
      <c r="DGD6" s="484"/>
      <c r="DGE6" s="484"/>
      <c r="DGF6" s="484"/>
      <c r="DGG6" s="484"/>
      <c r="DGH6" s="484"/>
      <c r="DGI6" s="484"/>
      <c r="DGJ6" s="484"/>
      <c r="DGK6" s="484"/>
      <c r="DGL6" s="484"/>
      <c r="DGM6" s="484"/>
      <c r="DGN6" s="484"/>
      <c r="DGO6" s="484"/>
      <c r="DGP6" s="484"/>
      <c r="DGQ6" s="484"/>
      <c r="DGR6" s="484"/>
      <c r="DGS6" s="484"/>
      <c r="DGT6" s="484"/>
      <c r="DGU6" s="484"/>
      <c r="DGV6" s="484"/>
      <c r="DGW6" s="484"/>
      <c r="DGX6" s="484"/>
      <c r="DGY6" s="484"/>
      <c r="DGZ6" s="484"/>
      <c r="DHA6" s="484"/>
      <c r="DHB6" s="484"/>
      <c r="DHC6" s="484"/>
      <c r="DHD6" s="484"/>
      <c r="DHE6" s="484"/>
      <c r="DHF6" s="484"/>
      <c r="DHG6" s="484"/>
      <c r="DHH6" s="484"/>
      <c r="DHI6" s="484"/>
      <c r="DHJ6" s="484"/>
      <c r="DHK6" s="484"/>
      <c r="DHL6" s="484"/>
      <c r="DHM6" s="484"/>
      <c r="DHN6" s="484"/>
      <c r="DHO6" s="484"/>
      <c r="DHP6" s="484"/>
      <c r="DHQ6" s="484"/>
      <c r="DHR6" s="484"/>
      <c r="DHS6" s="484"/>
      <c r="DHT6" s="484"/>
      <c r="DHU6" s="484"/>
      <c r="DHV6" s="484"/>
      <c r="DHW6" s="484"/>
      <c r="DHX6" s="484"/>
      <c r="DHY6" s="484"/>
      <c r="DHZ6" s="484"/>
      <c r="DIA6" s="484"/>
      <c r="DIB6" s="484"/>
      <c r="DIC6" s="484"/>
      <c r="DID6" s="484"/>
      <c r="DIE6" s="484"/>
      <c r="DIF6" s="484"/>
      <c r="DIG6" s="484"/>
      <c r="DIH6" s="484"/>
      <c r="DII6" s="484"/>
      <c r="DIJ6" s="484"/>
      <c r="DIK6" s="484"/>
      <c r="DIL6" s="484"/>
      <c r="DIM6" s="484"/>
      <c r="DIN6" s="484"/>
      <c r="DIO6" s="484"/>
      <c r="DIP6" s="484"/>
      <c r="DIQ6" s="484"/>
      <c r="DIR6" s="484"/>
      <c r="DIS6" s="484"/>
      <c r="DIT6" s="484"/>
      <c r="DIU6" s="484"/>
      <c r="DIV6" s="484"/>
      <c r="DIW6" s="484"/>
      <c r="DIX6" s="484"/>
      <c r="DIY6" s="484"/>
      <c r="DIZ6" s="484"/>
      <c r="DJA6" s="484"/>
      <c r="DJB6" s="484"/>
      <c r="DJC6" s="484"/>
      <c r="DJD6" s="484"/>
      <c r="DJE6" s="484"/>
      <c r="DJF6" s="484"/>
      <c r="DJG6" s="484"/>
      <c r="DJH6" s="484"/>
      <c r="DJI6" s="484"/>
      <c r="DJJ6" s="484"/>
      <c r="DJK6" s="484"/>
      <c r="DJL6" s="484"/>
      <c r="DJM6" s="484"/>
      <c r="DJN6" s="484"/>
      <c r="DJO6" s="484"/>
      <c r="DJP6" s="484"/>
      <c r="DJQ6" s="484"/>
      <c r="DJR6" s="484"/>
      <c r="DJS6" s="484"/>
      <c r="DJT6" s="484"/>
      <c r="DJU6" s="484"/>
      <c r="DJV6" s="484"/>
      <c r="DJW6" s="484"/>
      <c r="DJX6" s="484"/>
      <c r="DJY6" s="484"/>
      <c r="DJZ6" s="484"/>
      <c r="DKA6" s="484"/>
      <c r="DKB6" s="484"/>
      <c r="DKC6" s="484"/>
      <c r="DKD6" s="484"/>
      <c r="DKE6" s="484"/>
      <c r="DKF6" s="484"/>
      <c r="DKG6" s="484"/>
      <c r="DKH6" s="484"/>
      <c r="DKI6" s="484"/>
      <c r="DKJ6" s="484"/>
      <c r="DKK6" s="484"/>
      <c r="DKL6" s="484"/>
      <c r="DKM6" s="484"/>
      <c r="DKN6" s="484"/>
      <c r="DKO6" s="484"/>
      <c r="DKP6" s="484"/>
      <c r="DKQ6" s="484"/>
      <c r="DKR6" s="484"/>
      <c r="DKS6" s="484"/>
      <c r="DKT6" s="484"/>
      <c r="DKU6" s="484"/>
      <c r="DKV6" s="484"/>
      <c r="DKW6" s="484"/>
      <c r="DKX6" s="484"/>
      <c r="DKY6" s="484"/>
      <c r="DKZ6" s="484"/>
      <c r="DLA6" s="484"/>
      <c r="DLB6" s="484"/>
      <c r="DLC6" s="484"/>
      <c r="DLD6" s="484"/>
      <c r="DLE6" s="484"/>
      <c r="DLF6" s="484"/>
      <c r="DLG6" s="484"/>
      <c r="DLH6" s="484"/>
      <c r="DLI6" s="484"/>
      <c r="DLJ6" s="484"/>
      <c r="DLK6" s="484"/>
      <c r="DLL6" s="484"/>
      <c r="DLM6" s="484"/>
      <c r="DLN6" s="484"/>
      <c r="DLO6" s="484"/>
      <c r="DLP6" s="484"/>
      <c r="DLQ6" s="484"/>
      <c r="DLR6" s="484"/>
      <c r="DLS6" s="484"/>
      <c r="DLT6" s="484"/>
      <c r="DLU6" s="484"/>
      <c r="DLV6" s="484"/>
      <c r="DLW6" s="484"/>
      <c r="DLX6" s="484"/>
      <c r="DLY6" s="484"/>
      <c r="DLZ6" s="484"/>
      <c r="DMA6" s="484"/>
      <c r="DMB6" s="484"/>
      <c r="DMC6" s="484"/>
      <c r="DMD6" s="484"/>
      <c r="DME6" s="484"/>
      <c r="DMF6" s="484"/>
      <c r="DMG6" s="484"/>
      <c r="DMH6" s="484"/>
      <c r="DMI6" s="484"/>
      <c r="DMJ6" s="484"/>
      <c r="DMK6" s="484"/>
      <c r="DML6" s="484"/>
      <c r="DMM6" s="484"/>
      <c r="DMN6" s="484"/>
      <c r="DMO6" s="484"/>
      <c r="DMP6" s="484"/>
      <c r="DMQ6" s="484"/>
      <c r="DMR6" s="484"/>
      <c r="DMS6" s="484"/>
      <c r="DMT6" s="484"/>
      <c r="DMU6" s="484"/>
      <c r="DMV6" s="484"/>
      <c r="DMW6" s="484"/>
      <c r="DMX6" s="484"/>
      <c r="DMY6" s="484"/>
      <c r="DMZ6" s="484"/>
      <c r="DNA6" s="484"/>
      <c r="DNB6" s="484"/>
      <c r="DNC6" s="484"/>
      <c r="DND6" s="484"/>
      <c r="DNE6" s="484"/>
      <c r="DNF6" s="484"/>
      <c r="DNG6" s="484"/>
      <c r="DNH6" s="484"/>
      <c r="DNI6" s="484"/>
      <c r="DNJ6" s="484"/>
      <c r="DNK6" s="484"/>
      <c r="DNL6" s="484"/>
      <c r="DNM6" s="484"/>
      <c r="DNN6" s="484"/>
      <c r="DNO6" s="484"/>
      <c r="DNP6" s="484"/>
      <c r="DNQ6" s="484"/>
      <c r="DNR6" s="484"/>
      <c r="DNS6" s="484"/>
      <c r="DNT6" s="484"/>
      <c r="DNU6" s="484"/>
      <c r="DNV6" s="484"/>
      <c r="DNW6" s="484"/>
      <c r="DNX6" s="484"/>
      <c r="DNY6" s="484"/>
      <c r="DNZ6" s="484"/>
      <c r="DOA6" s="484"/>
      <c r="DOB6" s="484"/>
      <c r="DOC6" s="484"/>
      <c r="DOD6" s="484"/>
      <c r="DOE6" s="484"/>
      <c r="DOF6" s="484"/>
      <c r="DOG6" s="484"/>
      <c r="DOH6" s="484"/>
      <c r="DOI6" s="484"/>
      <c r="DOJ6" s="484"/>
      <c r="DOK6" s="484"/>
      <c r="DOL6" s="484"/>
      <c r="DOM6" s="484"/>
      <c r="DON6" s="484"/>
      <c r="DOO6" s="484"/>
      <c r="DOP6" s="484"/>
      <c r="DOQ6" s="484"/>
      <c r="DOR6" s="484"/>
      <c r="DOS6" s="484"/>
      <c r="DOT6" s="484"/>
      <c r="DOU6" s="484"/>
      <c r="DOV6" s="484"/>
      <c r="DOW6" s="484"/>
      <c r="DOX6" s="484"/>
      <c r="DOY6" s="484"/>
      <c r="DOZ6" s="484"/>
      <c r="DPA6" s="484"/>
      <c r="DPB6" s="484"/>
      <c r="DPC6" s="484"/>
      <c r="DPD6" s="484"/>
      <c r="DPE6" s="484"/>
      <c r="DPF6" s="484"/>
      <c r="DPG6" s="484"/>
      <c r="DPH6" s="484"/>
      <c r="DPI6" s="484"/>
      <c r="DPJ6" s="484"/>
      <c r="DPK6" s="484"/>
      <c r="DPL6" s="484"/>
      <c r="DPM6" s="484"/>
      <c r="DPN6" s="484"/>
      <c r="DPO6" s="484"/>
      <c r="DPP6" s="484"/>
      <c r="DPQ6" s="484"/>
      <c r="DPR6" s="484"/>
      <c r="DPS6" s="484"/>
      <c r="DPT6" s="484"/>
      <c r="DPU6" s="484"/>
      <c r="DPV6" s="484"/>
      <c r="DPW6" s="484"/>
      <c r="DPX6" s="484"/>
      <c r="DPY6" s="484"/>
      <c r="DPZ6" s="484"/>
      <c r="DQA6" s="484"/>
      <c r="DQB6" s="484"/>
      <c r="DQC6" s="484"/>
      <c r="DQD6" s="484"/>
      <c r="DQE6" s="484"/>
      <c r="DQF6" s="484"/>
      <c r="DQG6" s="484"/>
      <c r="DQH6" s="484"/>
      <c r="DQI6" s="484"/>
      <c r="DQJ6" s="484"/>
      <c r="DQK6" s="484"/>
      <c r="DQL6" s="484"/>
      <c r="DQM6" s="484"/>
      <c r="DQN6" s="484"/>
      <c r="DQO6" s="484"/>
      <c r="DQP6" s="484"/>
      <c r="DQQ6" s="484"/>
      <c r="DQR6" s="484"/>
      <c r="DQS6" s="484"/>
      <c r="DQT6" s="484"/>
      <c r="DQU6" s="484"/>
      <c r="DQV6" s="484"/>
      <c r="DQW6" s="484"/>
      <c r="DQX6" s="484"/>
      <c r="DQY6" s="484"/>
      <c r="DQZ6" s="484"/>
      <c r="DRA6" s="484"/>
      <c r="DRB6" s="484"/>
      <c r="DRC6" s="484"/>
      <c r="DRD6" s="484"/>
      <c r="DRE6" s="484"/>
      <c r="DRF6" s="484"/>
      <c r="DRG6" s="484"/>
      <c r="DRH6" s="484"/>
      <c r="DRI6" s="484"/>
      <c r="DRJ6" s="484"/>
      <c r="DRK6" s="484"/>
      <c r="DRL6" s="484"/>
      <c r="DRM6" s="484"/>
      <c r="DRN6" s="484"/>
      <c r="DRO6" s="484"/>
      <c r="DRP6" s="484"/>
      <c r="DRQ6" s="484"/>
      <c r="DRR6" s="484"/>
      <c r="DRS6" s="484"/>
      <c r="DRT6" s="484"/>
      <c r="DRU6" s="484"/>
      <c r="DRV6" s="484"/>
      <c r="DRW6" s="484"/>
      <c r="DRX6" s="484"/>
      <c r="DRY6" s="484"/>
      <c r="DRZ6" s="484"/>
      <c r="DSA6" s="484"/>
      <c r="DSB6" s="484"/>
      <c r="DSC6" s="484"/>
      <c r="DSD6" s="484"/>
      <c r="DSE6" s="484"/>
      <c r="DSF6" s="484"/>
      <c r="DSG6" s="484"/>
      <c r="DSH6" s="484"/>
      <c r="DSI6" s="484"/>
      <c r="DSJ6" s="484"/>
      <c r="DSK6" s="484"/>
      <c r="DSL6" s="484"/>
      <c r="DSM6" s="484"/>
      <c r="DSN6" s="484"/>
      <c r="DSO6" s="484"/>
      <c r="DSP6" s="484"/>
      <c r="DSQ6" s="484"/>
      <c r="DSR6" s="484"/>
      <c r="DSS6" s="484"/>
      <c r="DST6" s="484"/>
      <c r="DSU6" s="484"/>
      <c r="DSV6" s="484"/>
      <c r="DSW6" s="484"/>
      <c r="DSX6" s="484"/>
      <c r="DSY6" s="484"/>
      <c r="DSZ6" s="484"/>
      <c r="DTA6" s="484"/>
      <c r="DTB6" s="484"/>
      <c r="DTC6" s="484"/>
      <c r="DTD6" s="484"/>
      <c r="DTE6" s="484"/>
      <c r="DTF6" s="484"/>
      <c r="DTG6" s="484"/>
      <c r="DTH6" s="484"/>
      <c r="DTI6" s="484"/>
      <c r="DTJ6" s="484"/>
      <c r="DTK6" s="484"/>
      <c r="DTL6" s="484"/>
      <c r="DTM6" s="484"/>
      <c r="DTN6" s="484"/>
      <c r="DTO6" s="484"/>
      <c r="DTP6" s="484"/>
      <c r="DTQ6" s="484"/>
      <c r="DTR6" s="484"/>
      <c r="DTS6" s="484"/>
      <c r="DTT6" s="484"/>
      <c r="DTU6" s="484"/>
      <c r="DTV6" s="484"/>
      <c r="DTW6" s="484"/>
      <c r="DTX6" s="484"/>
      <c r="DTY6" s="484"/>
      <c r="DTZ6" s="484"/>
      <c r="DUA6" s="484"/>
      <c r="DUB6" s="484"/>
      <c r="DUC6" s="484"/>
      <c r="DUD6" s="484"/>
      <c r="DUE6" s="484"/>
      <c r="DUF6" s="484"/>
      <c r="DUG6" s="484"/>
      <c r="DUH6" s="484"/>
      <c r="DUI6" s="484"/>
      <c r="DUJ6" s="484"/>
      <c r="DUK6" s="484"/>
      <c r="DUL6" s="484"/>
      <c r="DUM6" s="484"/>
      <c r="DUN6" s="484"/>
      <c r="DUO6" s="484"/>
      <c r="DUP6" s="484"/>
      <c r="DUQ6" s="484"/>
      <c r="DUR6" s="484"/>
      <c r="DUS6" s="484"/>
      <c r="DUT6" s="484"/>
      <c r="DUU6" s="484"/>
      <c r="DUV6" s="484"/>
      <c r="DUW6" s="484"/>
      <c r="DUX6" s="484"/>
      <c r="DUY6" s="484"/>
      <c r="DUZ6" s="484"/>
      <c r="DVA6" s="484"/>
      <c r="DVB6" s="484"/>
      <c r="DVC6" s="484"/>
      <c r="DVD6" s="484"/>
      <c r="DVE6" s="484"/>
      <c r="DVF6" s="484"/>
      <c r="DVG6" s="484"/>
      <c r="DVH6" s="484"/>
      <c r="DVI6" s="484"/>
      <c r="DVJ6" s="484"/>
      <c r="DVK6" s="484"/>
      <c r="DVL6" s="484"/>
      <c r="DVM6" s="484"/>
      <c r="DVN6" s="484"/>
      <c r="DVO6" s="484"/>
      <c r="DVP6" s="484"/>
      <c r="DVQ6" s="484"/>
      <c r="DVR6" s="484"/>
      <c r="DVS6" s="484"/>
      <c r="DVT6" s="484"/>
      <c r="DVU6" s="484"/>
      <c r="DVV6" s="484"/>
      <c r="DVW6" s="484"/>
      <c r="DVX6" s="484"/>
      <c r="DVY6" s="484"/>
      <c r="DVZ6" s="484"/>
      <c r="DWA6" s="484"/>
      <c r="DWB6" s="484"/>
      <c r="DWC6" s="484"/>
      <c r="DWD6" s="484"/>
      <c r="DWE6" s="484"/>
      <c r="DWF6" s="484"/>
      <c r="DWG6" s="484"/>
      <c r="DWH6" s="484"/>
      <c r="DWI6" s="484"/>
      <c r="DWJ6" s="484"/>
      <c r="DWK6" s="484"/>
      <c r="DWL6" s="484"/>
      <c r="DWM6" s="484"/>
      <c r="DWN6" s="484"/>
      <c r="DWO6" s="484"/>
      <c r="DWP6" s="484"/>
      <c r="DWQ6" s="484"/>
      <c r="DWR6" s="484"/>
      <c r="DWS6" s="484"/>
      <c r="DWT6" s="484"/>
      <c r="DWU6" s="484"/>
      <c r="DWV6" s="484"/>
      <c r="DWW6" s="484"/>
      <c r="DWX6" s="484"/>
      <c r="DWY6" s="484"/>
      <c r="DWZ6" s="484"/>
      <c r="DXA6" s="484"/>
      <c r="DXB6" s="484"/>
      <c r="DXC6" s="484"/>
      <c r="DXD6" s="484"/>
      <c r="DXE6" s="484"/>
      <c r="DXF6" s="484"/>
      <c r="DXG6" s="484"/>
      <c r="DXH6" s="484"/>
      <c r="DXI6" s="484"/>
      <c r="DXJ6" s="484"/>
      <c r="DXK6" s="484"/>
      <c r="DXL6" s="484"/>
      <c r="DXM6" s="484"/>
      <c r="DXN6" s="484"/>
      <c r="DXO6" s="484"/>
      <c r="DXP6" s="484"/>
      <c r="DXQ6" s="484"/>
      <c r="DXR6" s="484"/>
      <c r="DXS6" s="484"/>
      <c r="DXT6" s="484"/>
      <c r="DXU6" s="484"/>
      <c r="DXV6" s="484"/>
      <c r="DXW6" s="484"/>
      <c r="DXX6" s="484"/>
      <c r="DXY6" s="484"/>
      <c r="DXZ6" s="484"/>
      <c r="DYA6" s="484"/>
      <c r="DYB6" s="484"/>
      <c r="DYC6" s="484"/>
      <c r="DYD6" s="484"/>
      <c r="DYE6" s="484"/>
      <c r="DYF6" s="484"/>
      <c r="DYG6" s="484"/>
      <c r="DYH6" s="484"/>
      <c r="DYI6" s="484"/>
      <c r="DYJ6" s="484"/>
      <c r="DYK6" s="484"/>
      <c r="DYL6" s="484"/>
      <c r="DYM6" s="484"/>
      <c r="DYN6" s="484"/>
      <c r="DYO6" s="484"/>
      <c r="DYP6" s="484"/>
      <c r="DYQ6" s="484"/>
      <c r="DYR6" s="484"/>
      <c r="DYS6" s="484"/>
      <c r="DYT6" s="484"/>
      <c r="DYU6" s="484"/>
      <c r="DYV6" s="484"/>
      <c r="DYW6" s="484"/>
      <c r="DYX6" s="484"/>
      <c r="DYY6" s="484"/>
      <c r="DYZ6" s="484"/>
      <c r="DZA6" s="484"/>
      <c r="DZB6" s="484"/>
      <c r="DZC6" s="484"/>
      <c r="DZD6" s="484"/>
      <c r="DZE6" s="484"/>
      <c r="DZF6" s="484"/>
      <c r="DZG6" s="484"/>
      <c r="DZH6" s="484"/>
      <c r="DZI6" s="484"/>
      <c r="DZJ6" s="484"/>
      <c r="DZK6" s="484"/>
      <c r="DZL6" s="484"/>
      <c r="DZM6" s="484"/>
      <c r="DZN6" s="484"/>
      <c r="DZO6" s="484"/>
      <c r="DZP6" s="484"/>
      <c r="DZQ6" s="484"/>
      <c r="DZR6" s="484"/>
      <c r="DZS6" s="484"/>
      <c r="DZT6" s="484"/>
      <c r="DZU6" s="484"/>
      <c r="DZV6" s="484"/>
      <c r="DZW6" s="484"/>
      <c r="DZX6" s="484"/>
      <c r="DZY6" s="484"/>
      <c r="DZZ6" s="484"/>
      <c r="EAA6" s="484"/>
      <c r="EAB6" s="484"/>
      <c r="EAC6" s="484"/>
      <c r="EAD6" s="484"/>
      <c r="EAE6" s="484"/>
      <c r="EAF6" s="484"/>
      <c r="EAG6" s="484"/>
      <c r="EAH6" s="484"/>
      <c r="EAI6" s="484"/>
      <c r="EAJ6" s="484"/>
      <c r="EAK6" s="484"/>
      <c r="EAL6" s="484"/>
      <c r="EAM6" s="484"/>
      <c r="EAN6" s="484"/>
      <c r="EAO6" s="484"/>
      <c r="EAP6" s="484"/>
      <c r="EAQ6" s="484"/>
      <c r="EAR6" s="484"/>
      <c r="EAS6" s="484"/>
      <c r="EAT6" s="484"/>
      <c r="EAU6" s="484"/>
      <c r="EAV6" s="484"/>
      <c r="EAW6" s="484"/>
      <c r="EAX6" s="484"/>
      <c r="EAY6" s="484"/>
      <c r="EAZ6" s="484"/>
      <c r="EBA6" s="484"/>
      <c r="EBB6" s="484"/>
      <c r="EBC6" s="484"/>
      <c r="EBD6" s="484"/>
      <c r="EBE6" s="484"/>
      <c r="EBF6" s="484"/>
      <c r="EBG6" s="484"/>
      <c r="EBH6" s="484"/>
      <c r="EBI6" s="484"/>
      <c r="EBJ6" s="484"/>
      <c r="EBK6" s="484"/>
      <c r="EBL6" s="484"/>
      <c r="EBM6" s="484"/>
      <c r="EBN6" s="484"/>
      <c r="EBO6" s="484"/>
      <c r="EBP6" s="484"/>
      <c r="EBQ6" s="484"/>
      <c r="EBR6" s="484"/>
      <c r="EBS6" s="484"/>
      <c r="EBT6" s="484"/>
      <c r="EBU6" s="484"/>
      <c r="EBV6" s="484"/>
      <c r="EBW6" s="484"/>
      <c r="EBX6" s="484"/>
      <c r="EBY6" s="484"/>
      <c r="EBZ6" s="484"/>
      <c r="ECA6" s="484"/>
      <c r="ECB6" s="484"/>
      <c r="ECC6" s="484"/>
      <c r="ECD6" s="484"/>
      <c r="ECE6" s="484"/>
      <c r="ECF6" s="484"/>
      <c r="ECG6" s="484"/>
      <c r="ECH6" s="484"/>
      <c r="ECI6" s="484"/>
      <c r="ECJ6" s="484"/>
      <c r="ECK6" s="484"/>
      <c r="ECL6" s="484"/>
      <c r="ECM6" s="484"/>
      <c r="ECN6" s="484"/>
      <c r="ECO6" s="484"/>
      <c r="ECP6" s="484"/>
      <c r="ECQ6" s="484"/>
      <c r="ECR6" s="484"/>
      <c r="ECS6" s="484"/>
      <c r="ECT6" s="484"/>
      <c r="ECU6" s="484"/>
      <c r="ECV6" s="484"/>
      <c r="ECW6" s="484"/>
      <c r="ECX6" s="484"/>
      <c r="ECY6" s="484"/>
      <c r="ECZ6" s="484"/>
      <c r="EDA6" s="484"/>
      <c r="EDB6" s="484"/>
      <c r="EDC6" s="484"/>
      <c r="EDD6" s="484"/>
      <c r="EDE6" s="484"/>
      <c r="EDF6" s="484"/>
      <c r="EDG6" s="484"/>
      <c r="EDH6" s="484"/>
      <c r="EDI6" s="484"/>
      <c r="EDJ6" s="484"/>
      <c r="EDK6" s="484"/>
      <c r="EDL6" s="484"/>
      <c r="EDM6" s="484"/>
      <c r="EDN6" s="484"/>
      <c r="EDO6" s="484"/>
      <c r="EDP6" s="484"/>
      <c r="EDQ6" s="484"/>
      <c r="EDR6" s="484"/>
      <c r="EDS6" s="484"/>
      <c r="EDT6" s="484"/>
      <c r="EDU6" s="484"/>
      <c r="EDV6" s="484"/>
      <c r="EDW6" s="484"/>
      <c r="EDX6" s="484"/>
      <c r="EDY6" s="484"/>
      <c r="EDZ6" s="484"/>
      <c r="EEA6" s="484"/>
      <c r="EEB6" s="484"/>
      <c r="EEC6" s="484"/>
      <c r="EED6" s="484"/>
      <c r="EEE6" s="484"/>
      <c r="EEF6" s="484"/>
      <c r="EEG6" s="484"/>
      <c r="EEH6" s="484"/>
      <c r="EEI6" s="484"/>
      <c r="EEJ6" s="484"/>
      <c r="EEK6" s="484"/>
      <c r="EEL6" s="484"/>
      <c r="EEM6" s="484"/>
      <c r="EEN6" s="484"/>
      <c r="EEO6" s="484"/>
      <c r="EEP6" s="484"/>
      <c r="EEQ6" s="484"/>
      <c r="EER6" s="484"/>
      <c r="EES6" s="484"/>
      <c r="EET6" s="484"/>
      <c r="EEU6" s="484"/>
      <c r="EEV6" s="484"/>
      <c r="EEW6" s="484"/>
      <c r="EEX6" s="484"/>
      <c r="EEY6" s="484"/>
      <c r="EEZ6" s="484"/>
      <c r="EFA6" s="484"/>
      <c r="EFB6" s="484"/>
      <c r="EFC6" s="484"/>
      <c r="EFD6" s="484"/>
      <c r="EFE6" s="484"/>
      <c r="EFF6" s="484"/>
      <c r="EFG6" s="484"/>
      <c r="EFH6" s="484"/>
      <c r="EFI6" s="484"/>
      <c r="EFJ6" s="484"/>
      <c r="EFK6" s="484"/>
      <c r="EFL6" s="484"/>
      <c r="EFM6" s="484"/>
      <c r="EFN6" s="484"/>
      <c r="EFO6" s="484"/>
      <c r="EFP6" s="484"/>
      <c r="EFQ6" s="484"/>
      <c r="EFR6" s="484"/>
      <c r="EFS6" s="484"/>
      <c r="EFT6" s="484"/>
      <c r="EFU6" s="484"/>
      <c r="EFV6" s="484"/>
      <c r="EFW6" s="484"/>
      <c r="EFX6" s="484"/>
      <c r="EFY6" s="484"/>
      <c r="EFZ6" s="484"/>
      <c r="EGA6" s="484"/>
      <c r="EGB6" s="484"/>
      <c r="EGC6" s="484"/>
      <c r="EGD6" s="484"/>
      <c r="EGE6" s="484"/>
      <c r="EGF6" s="484"/>
      <c r="EGG6" s="484"/>
      <c r="EGH6" s="484"/>
      <c r="EGI6" s="484"/>
      <c r="EGJ6" s="484"/>
      <c r="EGK6" s="484"/>
      <c r="EGL6" s="484"/>
      <c r="EGM6" s="484"/>
      <c r="EGN6" s="484"/>
      <c r="EGO6" s="484"/>
      <c r="EGP6" s="484"/>
      <c r="EGQ6" s="484"/>
      <c r="EGR6" s="484"/>
      <c r="EGS6" s="484"/>
      <c r="EGT6" s="484"/>
      <c r="EGU6" s="484"/>
      <c r="EGV6" s="484"/>
      <c r="EGW6" s="484"/>
      <c r="EGX6" s="484"/>
      <c r="EGY6" s="484"/>
      <c r="EGZ6" s="484"/>
      <c r="EHA6" s="484"/>
      <c r="EHB6" s="484"/>
      <c r="EHC6" s="484"/>
      <c r="EHD6" s="484"/>
      <c r="EHE6" s="484"/>
      <c r="EHF6" s="484"/>
      <c r="EHG6" s="484"/>
      <c r="EHH6" s="484"/>
      <c r="EHI6" s="484"/>
      <c r="EHJ6" s="484"/>
      <c r="EHK6" s="484"/>
      <c r="EHL6" s="484"/>
      <c r="EHM6" s="484"/>
      <c r="EHN6" s="484"/>
      <c r="EHO6" s="484"/>
      <c r="EHP6" s="484"/>
      <c r="EHQ6" s="484"/>
      <c r="EHR6" s="484"/>
      <c r="EHS6" s="484"/>
      <c r="EHT6" s="484"/>
      <c r="EHU6" s="484"/>
      <c r="EHV6" s="484"/>
      <c r="EHW6" s="484"/>
      <c r="EHX6" s="484"/>
      <c r="EHY6" s="484"/>
      <c r="EHZ6" s="484"/>
      <c r="EIA6" s="484"/>
      <c r="EIB6" s="484"/>
      <c r="EIC6" s="484"/>
      <c r="EID6" s="484"/>
      <c r="EIE6" s="484"/>
      <c r="EIF6" s="484"/>
      <c r="EIG6" s="484"/>
      <c r="EIH6" s="484"/>
      <c r="EII6" s="484"/>
      <c r="EIJ6" s="484"/>
      <c r="EIK6" s="484"/>
      <c r="EIL6" s="484"/>
      <c r="EIM6" s="484"/>
      <c r="EIN6" s="484"/>
      <c r="EIO6" s="484"/>
      <c r="EIP6" s="484"/>
      <c r="EIQ6" s="484"/>
      <c r="EIR6" s="484"/>
      <c r="EIS6" s="484"/>
      <c r="EIT6" s="484"/>
      <c r="EIU6" s="484"/>
      <c r="EIV6" s="484"/>
      <c r="EIW6" s="484"/>
      <c r="EIX6" s="484"/>
      <c r="EIY6" s="484"/>
      <c r="EIZ6" s="484"/>
      <c r="EJA6" s="484"/>
      <c r="EJB6" s="484"/>
      <c r="EJC6" s="484"/>
      <c r="EJD6" s="484"/>
      <c r="EJE6" s="484"/>
      <c r="EJF6" s="484"/>
      <c r="EJG6" s="484"/>
      <c r="EJH6" s="484"/>
      <c r="EJI6" s="484"/>
      <c r="EJJ6" s="484"/>
      <c r="EJK6" s="484"/>
      <c r="EJL6" s="484"/>
      <c r="EJM6" s="484"/>
      <c r="EJN6" s="484"/>
      <c r="EJO6" s="484"/>
      <c r="EJP6" s="484"/>
      <c r="EJQ6" s="484"/>
      <c r="EJR6" s="484"/>
      <c r="EJS6" s="484"/>
      <c r="EJT6" s="484"/>
      <c r="EJU6" s="484"/>
      <c r="EJV6" s="484"/>
      <c r="EJW6" s="484"/>
      <c r="EJX6" s="484"/>
      <c r="EJY6" s="484"/>
      <c r="EJZ6" s="484"/>
      <c r="EKA6" s="484"/>
      <c r="EKB6" s="484"/>
      <c r="EKC6" s="484"/>
      <c r="EKD6" s="484"/>
      <c r="EKE6" s="484"/>
      <c r="EKF6" s="484"/>
      <c r="EKG6" s="484"/>
      <c r="EKH6" s="484"/>
      <c r="EKI6" s="484"/>
      <c r="EKJ6" s="484"/>
      <c r="EKK6" s="484"/>
      <c r="EKL6" s="484"/>
      <c r="EKM6" s="484"/>
      <c r="EKN6" s="484"/>
      <c r="EKO6" s="484"/>
      <c r="EKP6" s="484"/>
      <c r="EKQ6" s="484"/>
      <c r="EKR6" s="484"/>
      <c r="EKS6" s="484"/>
      <c r="EKT6" s="484"/>
      <c r="EKU6" s="484"/>
      <c r="EKV6" s="484"/>
      <c r="EKW6" s="484"/>
      <c r="EKX6" s="484"/>
      <c r="EKY6" s="484"/>
      <c r="EKZ6" s="484"/>
      <c r="ELA6" s="484"/>
      <c r="ELB6" s="484"/>
      <c r="ELC6" s="484"/>
      <c r="ELD6" s="484"/>
      <c r="ELE6" s="484"/>
      <c r="ELF6" s="484"/>
      <c r="ELG6" s="484"/>
      <c r="ELH6" s="484"/>
      <c r="ELI6" s="484"/>
      <c r="ELJ6" s="484"/>
      <c r="ELK6" s="484"/>
      <c r="ELL6" s="484"/>
      <c r="ELM6" s="484"/>
      <c r="ELN6" s="484"/>
      <c r="ELO6" s="484"/>
      <c r="ELP6" s="484"/>
      <c r="ELQ6" s="484"/>
      <c r="ELR6" s="484"/>
      <c r="ELS6" s="484"/>
      <c r="ELT6" s="484"/>
      <c r="ELU6" s="484"/>
      <c r="ELV6" s="484"/>
      <c r="ELW6" s="484"/>
      <c r="ELX6" s="484"/>
      <c r="ELY6" s="484"/>
      <c r="ELZ6" s="484"/>
      <c r="EMA6" s="484"/>
      <c r="EMB6" s="484"/>
      <c r="EMC6" s="484"/>
      <c r="EMD6" s="484"/>
      <c r="EME6" s="484"/>
      <c r="EMF6" s="484"/>
      <c r="EMG6" s="484"/>
      <c r="EMH6" s="484"/>
      <c r="EMI6" s="484"/>
      <c r="EMJ6" s="484"/>
      <c r="EMK6" s="484"/>
      <c r="EML6" s="484"/>
      <c r="EMM6" s="484"/>
      <c r="EMN6" s="484"/>
      <c r="EMO6" s="484"/>
      <c r="EMP6" s="484"/>
      <c r="EMQ6" s="484"/>
      <c r="EMR6" s="484"/>
      <c r="EMS6" s="484"/>
      <c r="EMT6" s="484"/>
      <c r="EMU6" s="484"/>
      <c r="EMV6" s="484"/>
      <c r="EMW6" s="484"/>
      <c r="EMX6" s="484"/>
      <c r="EMY6" s="484"/>
      <c r="EMZ6" s="484"/>
      <c r="ENA6" s="484"/>
      <c r="ENB6" s="484"/>
      <c r="ENC6" s="484"/>
      <c r="END6" s="484"/>
      <c r="ENE6" s="484"/>
      <c r="ENF6" s="484"/>
      <c r="ENG6" s="484"/>
      <c r="ENH6" s="484"/>
      <c r="ENI6" s="484"/>
      <c r="ENJ6" s="484"/>
      <c r="ENK6" s="484"/>
      <c r="ENL6" s="484"/>
      <c r="ENM6" s="484"/>
      <c r="ENN6" s="484"/>
      <c r="ENO6" s="484"/>
      <c r="ENP6" s="484"/>
      <c r="ENQ6" s="484"/>
      <c r="ENR6" s="484"/>
      <c r="ENS6" s="484"/>
      <c r="ENT6" s="484"/>
      <c r="ENU6" s="484"/>
      <c r="ENV6" s="484"/>
      <c r="ENW6" s="484"/>
      <c r="ENX6" s="484"/>
      <c r="ENY6" s="484"/>
      <c r="ENZ6" s="484"/>
      <c r="EOA6" s="484"/>
      <c r="EOB6" s="484"/>
      <c r="EOC6" s="484"/>
      <c r="EOD6" s="484"/>
      <c r="EOE6" s="484"/>
      <c r="EOF6" s="484"/>
      <c r="EOG6" s="484"/>
      <c r="EOH6" s="484"/>
      <c r="EOI6" s="484"/>
      <c r="EOJ6" s="484"/>
      <c r="EOK6" s="484"/>
      <c r="EOL6" s="484"/>
      <c r="EOM6" s="484"/>
      <c r="EON6" s="484"/>
      <c r="EOO6" s="484"/>
      <c r="EOP6" s="484"/>
      <c r="EOQ6" s="484"/>
      <c r="EOR6" s="484"/>
      <c r="EOS6" s="484"/>
      <c r="EOT6" s="484"/>
      <c r="EOU6" s="484"/>
      <c r="EOV6" s="484"/>
      <c r="EOW6" s="484"/>
      <c r="EOX6" s="484"/>
      <c r="EOY6" s="484"/>
      <c r="EOZ6" s="484"/>
      <c r="EPA6" s="484"/>
      <c r="EPB6" s="484"/>
      <c r="EPC6" s="484"/>
      <c r="EPD6" s="484"/>
      <c r="EPE6" s="484"/>
      <c r="EPF6" s="484"/>
      <c r="EPG6" s="484"/>
      <c r="EPH6" s="484"/>
      <c r="EPI6" s="484"/>
      <c r="EPJ6" s="484"/>
      <c r="EPK6" s="484"/>
      <c r="EPL6" s="484"/>
      <c r="EPM6" s="484"/>
      <c r="EPN6" s="484"/>
      <c r="EPO6" s="484"/>
      <c r="EPP6" s="484"/>
      <c r="EPQ6" s="484"/>
      <c r="EPR6" s="484"/>
      <c r="EPS6" s="484"/>
      <c r="EPT6" s="484"/>
      <c r="EPU6" s="484"/>
      <c r="EPV6" s="484"/>
      <c r="EPW6" s="484"/>
      <c r="EPX6" s="484"/>
      <c r="EPY6" s="484"/>
      <c r="EPZ6" s="484"/>
      <c r="EQA6" s="484"/>
      <c r="EQB6" s="484"/>
      <c r="EQC6" s="484"/>
      <c r="EQD6" s="484"/>
      <c r="EQE6" s="484"/>
      <c r="EQF6" s="484"/>
      <c r="EQG6" s="484"/>
      <c r="EQH6" s="484"/>
      <c r="EQI6" s="484"/>
      <c r="EQJ6" s="484"/>
      <c r="EQK6" s="484"/>
      <c r="EQL6" s="484"/>
      <c r="EQM6" s="484"/>
      <c r="EQN6" s="484"/>
      <c r="EQO6" s="484"/>
      <c r="EQP6" s="484"/>
      <c r="EQQ6" s="484"/>
      <c r="EQR6" s="484"/>
      <c r="EQS6" s="484"/>
      <c r="EQT6" s="484"/>
      <c r="EQU6" s="484"/>
      <c r="EQV6" s="484"/>
      <c r="EQW6" s="484"/>
      <c r="EQX6" s="484"/>
      <c r="EQY6" s="484"/>
      <c r="EQZ6" s="484"/>
      <c r="ERA6" s="484"/>
      <c r="ERB6" s="484"/>
      <c r="ERC6" s="484"/>
      <c r="ERD6" s="484"/>
      <c r="ERE6" s="484"/>
      <c r="ERF6" s="484"/>
      <c r="ERG6" s="484"/>
      <c r="ERH6" s="484"/>
      <c r="ERI6" s="484"/>
      <c r="ERJ6" s="484"/>
      <c r="ERK6" s="484"/>
      <c r="ERL6" s="484"/>
      <c r="ERM6" s="484"/>
      <c r="ERN6" s="484"/>
      <c r="ERO6" s="484"/>
      <c r="ERP6" s="484"/>
      <c r="ERQ6" s="484"/>
      <c r="ERR6" s="484"/>
      <c r="ERS6" s="484"/>
      <c r="ERT6" s="484"/>
      <c r="ERU6" s="484"/>
      <c r="ERV6" s="484"/>
      <c r="ERW6" s="484"/>
      <c r="ERX6" s="484"/>
      <c r="ERY6" s="484"/>
      <c r="ERZ6" s="484"/>
      <c r="ESA6" s="484"/>
      <c r="ESB6" s="484"/>
      <c r="ESC6" s="484"/>
      <c r="ESD6" s="484"/>
      <c r="ESE6" s="484"/>
      <c r="ESF6" s="484"/>
      <c r="ESG6" s="484"/>
      <c r="ESH6" s="484"/>
      <c r="ESI6" s="484"/>
      <c r="ESJ6" s="484"/>
      <c r="ESK6" s="484"/>
      <c r="ESL6" s="484"/>
      <c r="ESM6" s="484"/>
      <c r="ESN6" s="484"/>
      <c r="ESO6" s="484"/>
      <c r="ESP6" s="484"/>
      <c r="ESQ6" s="484"/>
      <c r="ESR6" s="484"/>
      <c r="ESS6" s="484"/>
      <c r="EST6" s="484"/>
      <c r="ESU6" s="484"/>
      <c r="ESV6" s="484"/>
      <c r="ESW6" s="484"/>
      <c r="ESX6" s="484"/>
      <c r="ESY6" s="484"/>
      <c r="ESZ6" s="484"/>
      <c r="ETA6" s="484"/>
      <c r="ETB6" s="484"/>
      <c r="ETC6" s="484"/>
      <c r="ETD6" s="484"/>
      <c r="ETE6" s="484"/>
      <c r="ETF6" s="484"/>
      <c r="ETG6" s="484"/>
      <c r="ETH6" s="484"/>
      <c r="ETI6" s="484"/>
      <c r="ETJ6" s="484"/>
      <c r="ETK6" s="484"/>
      <c r="ETL6" s="484"/>
      <c r="ETM6" s="484"/>
      <c r="ETN6" s="484"/>
      <c r="ETO6" s="484"/>
      <c r="ETP6" s="484"/>
      <c r="ETQ6" s="484"/>
      <c r="ETR6" s="484"/>
      <c r="ETS6" s="484"/>
      <c r="ETT6" s="484"/>
      <c r="ETU6" s="484"/>
      <c r="ETV6" s="484"/>
      <c r="ETW6" s="484"/>
      <c r="ETX6" s="484"/>
      <c r="ETY6" s="484"/>
      <c r="ETZ6" s="484"/>
      <c r="EUA6" s="484"/>
      <c r="EUB6" s="484"/>
      <c r="EUC6" s="484"/>
      <c r="EUD6" s="484"/>
      <c r="EUE6" s="484"/>
      <c r="EUF6" s="484"/>
      <c r="EUG6" s="484"/>
      <c r="EUH6" s="484"/>
      <c r="EUI6" s="484"/>
      <c r="EUJ6" s="484"/>
      <c r="EUK6" s="484"/>
      <c r="EUL6" s="484"/>
      <c r="EUM6" s="484"/>
      <c r="EUN6" s="484"/>
      <c r="EUO6" s="484"/>
      <c r="EUP6" s="484"/>
      <c r="EUQ6" s="484"/>
      <c r="EUR6" s="484"/>
      <c r="EUS6" s="484"/>
      <c r="EUT6" s="484"/>
      <c r="EUU6" s="484"/>
      <c r="EUV6" s="484"/>
      <c r="EUW6" s="484"/>
      <c r="EUX6" s="484"/>
      <c r="EUY6" s="484"/>
      <c r="EUZ6" s="484"/>
      <c r="EVA6" s="484"/>
      <c r="EVB6" s="484"/>
      <c r="EVC6" s="484"/>
      <c r="EVD6" s="484"/>
      <c r="EVE6" s="484"/>
      <c r="EVF6" s="484"/>
      <c r="EVG6" s="484"/>
      <c r="EVH6" s="484"/>
      <c r="EVI6" s="484"/>
      <c r="EVJ6" s="484"/>
      <c r="EVK6" s="484"/>
      <c r="EVL6" s="484"/>
      <c r="EVM6" s="484"/>
      <c r="EVN6" s="484"/>
      <c r="EVO6" s="484"/>
      <c r="EVP6" s="484"/>
      <c r="EVQ6" s="484"/>
      <c r="EVR6" s="484"/>
      <c r="EVS6" s="484"/>
      <c r="EVT6" s="484"/>
      <c r="EVU6" s="484"/>
      <c r="EVV6" s="484"/>
      <c r="EVW6" s="484"/>
      <c r="EVX6" s="484"/>
      <c r="EVY6" s="484"/>
      <c r="EVZ6" s="484"/>
      <c r="EWA6" s="484"/>
      <c r="EWB6" s="484"/>
      <c r="EWC6" s="484"/>
      <c r="EWD6" s="484"/>
      <c r="EWE6" s="484"/>
      <c r="EWF6" s="484"/>
      <c r="EWG6" s="484"/>
      <c r="EWH6" s="484"/>
      <c r="EWI6" s="484"/>
      <c r="EWJ6" s="484"/>
      <c r="EWK6" s="484"/>
      <c r="EWL6" s="484"/>
      <c r="EWM6" s="484"/>
      <c r="EWN6" s="484"/>
      <c r="EWO6" s="484"/>
      <c r="EWP6" s="484"/>
      <c r="EWQ6" s="484"/>
      <c r="EWR6" s="484"/>
      <c r="EWS6" s="484"/>
      <c r="EWT6" s="484"/>
      <c r="EWU6" s="484"/>
      <c r="EWV6" s="484"/>
      <c r="EWW6" s="484"/>
      <c r="EWX6" s="484"/>
      <c r="EWY6" s="484"/>
      <c r="EWZ6" s="484"/>
      <c r="EXA6" s="484"/>
      <c r="EXB6" s="484"/>
      <c r="EXC6" s="484"/>
      <c r="EXD6" s="484"/>
      <c r="EXE6" s="484"/>
      <c r="EXF6" s="484"/>
      <c r="EXG6" s="484"/>
      <c r="EXH6" s="484"/>
      <c r="EXI6" s="484"/>
      <c r="EXJ6" s="484"/>
      <c r="EXK6" s="484"/>
      <c r="EXL6" s="484"/>
      <c r="EXM6" s="484"/>
      <c r="EXN6" s="484"/>
      <c r="EXO6" s="484"/>
      <c r="EXP6" s="484"/>
      <c r="EXQ6" s="484"/>
      <c r="EXR6" s="484"/>
      <c r="EXS6" s="484"/>
      <c r="EXT6" s="484"/>
      <c r="EXU6" s="484"/>
      <c r="EXV6" s="484"/>
      <c r="EXW6" s="484"/>
      <c r="EXX6" s="484"/>
      <c r="EXY6" s="484"/>
      <c r="EXZ6" s="484"/>
      <c r="EYA6" s="484"/>
      <c r="EYB6" s="484"/>
      <c r="EYC6" s="484"/>
      <c r="EYD6" s="484"/>
      <c r="EYE6" s="484"/>
      <c r="EYF6" s="484"/>
      <c r="EYG6" s="484"/>
      <c r="EYH6" s="484"/>
      <c r="EYI6" s="484"/>
      <c r="EYJ6" s="484"/>
      <c r="EYK6" s="484"/>
      <c r="EYL6" s="484"/>
      <c r="EYM6" s="484"/>
      <c r="EYN6" s="484"/>
      <c r="EYO6" s="484"/>
      <c r="EYP6" s="484"/>
      <c r="EYQ6" s="484"/>
      <c r="EYR6" s="484"/>
      <c r="EYS6" s="484"/>
      <c r="EYT6" s="484"/>
      <c r="EYU6" s="484"/>
      <c r="EYV6" s="484"/>
      <c r="EYW6" s="484"/>
      <c r="EYX6" s="484"/>
      <c r="EYY6" s="484"/>
      <c r="EYZ6" s="484"/>
      <c r="EZA6" s="484"/>
      <c r="EZB6" s="484"/>
      <c r="EZC6" s="484"/>
      <c r="EZD6" s="484"/>
      <c r="EZE6" s="484"/>
      <c r="EZF6" s="484"/>
      <c r="EZG6" s="484"/>
      <c r="EZH6" s="484"/>
      <c r="EZI6" s="484"/>
      <c r="EZJ6" s="484"/>
      <c r="EZK6" s="484"/>
      <c r="EZL6" s="484"/>
      <c r="EZM6" s="484"/>
      <c r="EZN6" s="484"/>
      <c r="EZO6" s="484"/>
      <c r="EZP6" s="484"/>
      <c r="EZQ6" s="484"/>
      <c r="EZR6" s="484"/>
      <c r="EZS6" s="484"/>
      <c r="EZT6" s="484"/>
      <c r="EZU6" s="484"/>
      <c r="EZV6" s="484"/>
      <c r="EZW6" s="484"/>
      <c r="EZX6" s="484"/>
      <c r="EZY6" s="484"/>
      <c r="EZZ6" s="484"/>
      <c r="FAA6" s="484"/>
      <c r="FAB6" s="484"/>
      <c r="FAC6" s="484"/>
      <c r="FAD6" s="484"/>
      <c r="FAE6" s="484"/>
      <c r="FAF6" s="484"/>
      <c r="FAG6" s="484"/>
      <c r="FAH6" s="484"/>
      <c r="FAI6" s="484"/>
      <c r="FAJ6" s="484"/>
      <c r="FAK6" s="484"/>
      <c r="FAL6" s="484"/>
      <c r="FAM6" s="484"/>
      <c r="FAN6" s="484"/>
      <c r="FAO6" s="484"/>
      <c r="FAP6" s="484"/>
      <c r="FAQ6" s="484"/>
      <c r="FAR6" s="484"/>
      <c r="FAS6" s="484"/>
      <c r="FAT6" s="484"/>
      <c r="FAU6" s="484"/>
      <c r="FAV6" s="484"/>
      <c r="FAW6" s="484"/>
      <c r="FAX6" s="484"/>
      <c r="FAY6" s="484"/>
      <c r="FAZ6" s="484"/>
      <c r="FBA6" s="484"/>
      <c r="FBB6" s="484"/>
      <c r="FBC6" s="484"/>
      <c r="FBD6" s="484"/>
      <c r="FBE6" s="484"/>
      <c r="FBF6" s="484"/>
      <c r="FBG6" s="484"/>
      <c r="FBH6" s="484"/>
      <c r="FBI6" s="484"/>
      <c r="FBJ6" s="484"/>
      <c r="FBK6" s="484"/>
      <c r="FBL6" s="484"/>
      <c r="FBM6" s="484"/>
      <c r="FBN6" s="484"/>
      <c r="FBO6" s="484"/>
      <c r="FBP6" s="484"/>
      <c r="FBQ6" s="484"/>
      <c r="FBR6" s="484"/>
      <c r="FBS6" s="484"/>
      <c r="FBT6" s="484"/>
      <c r="FBU6" s="484"/>
      <c r="FBV6" s="484"/>
      <c r="FBW6" s="484"/>
      <c r="FBX6" s="484"/>
      <c r="FBY6" s="484"/>
      <c r="FBZ6" s="484"/>
      <c r="FCA6" s="484"/>
      <c r="FCB6" s="484"/>
      <c r="FCC6" s="484"/>
      <c r="FCD6" s="484"/>
      <c r="FCE6" s="484"/>
      <c r="FCF6" s="484"/>
      <c r="FCG6" s="484"/>
      <c r="FCH6" s="484"/>
      <c r="FCI6" s="484"/>
      <c r="FCJ6" s="484"/>
      <c r="FCK6" s="484"/>
      <c r="FCL6" s="484"/>
      <c r="FCM6" s="484"/>
      <c r="FCN6" s="484"/>
      <c r="FCO6" s="484"/>
      <c r="FCP6" s="484"/>
      <c r="FCQ6" s="484"/>
      <c r="FCR6" s="484"/>
      <c r="FCS6" s="484"/>
      <c r="FCT6" s="484"/>
      <c r="FCU6" s="484"/>
      <c r="FCV6" s="484"/>
      <c r="FCW6" s="484"/>
      <c r="FCX6" s="484"/>
      <c r="FCY6" s="484"/>
      <c r="FCZ6" s="484"/>
      <c r="FDA6" s="484"/>
      <c r="FDB6" s="484"/>
      <c r="FDC6" s="484"/>
      <c r="FDD6" s="484"/>
      <c r="FDE6" s="484"/>
      <c r="FDF6" s="484"/>
      <c r="FDG6" s="484"/>
      <c r="FDH6" s="484"/>
      <c r="FDI6" s="484"/>
      <c r="FDJ6" s="484"/>
      <c r="FDK6" s="484"/>
      <c r="FDL6" s="484"/>
      <c r="FDM6" s="484"/>
      <c r="FDN6" s="484"/>
      <c r="FDO6" s="484"/>
      <c r="FDP6" s="484"/>
      <c r="FDQ6" s="484"/>
      <c r="FDR6" s="484"/>
      <c r="FDS6" s="484"/>
      <c r="FDT6" s="484"/>
      <c r="FDU6" s="484"/>
      <c r="FDV6" s="484"/>
      <c r="FDW6" s="484"/>
      <c r="FDX6" s="484"/>
      <c r="FDY6" s="484"/>
      <c r="FDZ6" s="484"/>
      <c r="FEA6" s="484"/>
      <c r="FEB6" s="484"/>
      <c r="FEC6" s="484"/>
      <c r="FED6" s="484"/>
      <c r="FEE6" s="484"/>
      <c r="FEF6" s="484"/>
      <c r="FEG6" s="484"/>
      <c r="FEH6" s="484"/>
      <c r="FEI6" s="484"/>
      <c r="FEJ6" s="484"/>
      <c r="FEK6" s="484"/>
      <c r="FEL6" s="484"/>
      <c r="FEM6" s="484"/>
      <c r="FEN6" s="484"/>
      <c r="FEO6" s="484"/>
      <c r="FEP6" s="484"/>
      <c r="FEQ6" s="484"/>
      <c r="FER6" s="484"/>
      <c r="FES6" s="484"/>
      <c r="FET6" s="484"/>
      <c r="FEU6" s="484"/>
      <c r="FEV6" s="484"/>
      <c r="FEW6" s="484"/>
      <c r="FEX6" s="484"/>
      <c r="FEY6" s="484"/>
      <c r="FEZ6" s="484"/>
      <c r="FFA6" s="484"/>
      <c r="FFB6" s="484"/>
      <c r="FFC6" s="484"/>
      <c r="FFD6" s="484"/>
      <c r="FFE6" s="484"/>
      <c r="FFF6" s="484"/>
      <c r="FFG6" s="484"/>
      <c r="FFH6" s="484"/>
      <c r="FFI6" s="484"/>
      <c r="FFJ6" s="484"/>
      <c r="FFK6" s="484"/>
      <c r="FFL6" s="484"/>
      <c r="FFM6" s="484"/>
      <c r="FFN6" s="484"/>
      <c r="FFO6" s="484"/>
      <c r="FFP6" s="484"/>
      <c r="FFQ6" s="484"/>
      <c r="FFR6" s="484"/>
      <c r="FFS6" s="484"/>
      <c r="FFT6" s="484"/>
      <c r="FFU6" s="484"/>
      <c r="FFV6" s="484"/>
      <c r="FFW6" s="484"/>
      <c r="FFX6" s="484"/>
      <c r="FFY6" s="484"/>
      <c r="FFZ6" s="484"/>
      <c r="FGA6" s="484"/>
      <c r="FGB6" s="484"/>
      <c r="FGC6" s="484"/>
      <c r="FGD6" s="484"/>
      <c r="FGE6" s="484"/>
      <c r="FGF6" s="484"/>
      <c r="FGG6" s="484"/>
      <c r="FGH6" s="484"/>
      <c r="FGI6" s="484"/>
      <c r="FGJ6" s="484"/>
      <c r="FGK6" s="484"/>
      <c r="FGL6" s="484"/>
      <c r="FGM6" s="484"/>
      <c r="FGN6" s="484"/>
      <c r="FGO6" s="484"/>
      <c r="FGP6" s="484"/>
      <c r="FGQ6" s="484"/>
      <c r="FGR6" s="484"/>
      <c r="FGS6" s="484"/>
      <c r="FGT6" s="484"/>
      <c r="FGU6" s="484"/>
      <c r="FGV6" s="484"/>
      <c r="FGW6" s="484"/>
      <c r="FGX6" s="484"/>
      <c r="FGY6" s="484"/>
      <c r="FGZ6" s="484"/>
      <c r="FHA6" s="484"/>
      <c r="FHB6" s="484"/>
      <c r="FHC6" s="484"/>
      <c r="FHD6" s="484"/>
      <c r="FHE6" s="484"/>
      <c r="FHF6" s="484"/>
      <c r="FHG6" s="484"/>
      <c r="FHH6" s="484"/>
      <c r="FHI6" s="484"/>
      <c r="FHJ6" s="484"/>
      <c r="FHK6" s="484"/>
      <c r="FHL6" s="484"/>
      <c r="FHM6" s="484"/>
      <c r="FHN6" s="484"/>
      <c r="FHO6" s="484"/>
      <c r="FHP6" s="484"/>
      <c r="FHQ6" s="484"/>
      <c r="FHR6" s="484"/>
      <c r="FHS6" s="484"/>
      <c r="FHT6" s="484"/>
      <c r="FHU6" s="484"/>
      <c r="FHV6" s="484"/>
      <c r="FHW6" s="484"/>
      <c r="FHX6" s="484"/>
      <c r="FHY6" s="484"/>
      <c r="FHZ6" s="484"/>
      <c r="FIA6" s="484"/>
      <c r="FIB6" s="484"/>
      <c r="FIC6" s="484"/>
      <c r="FID6" s="484"/>
      <c r="FIE6" s="484"/>
      <c r="FIF6" s="484"/>
      <c r="FIG6" s="484"/>
      <c r="FIH6" s="484"/>
      <c r="FII6" s="484"/>
      <c r="FIJ6" s="484"/>
      <c r="FIK6" s="484"/>
      <c r="FIL6" s="484"/>
      <c r="FIM6" s="484"/>
      <c r="FIN6" s="484"/>
      <c r="FIO6" s="484"/>
      <c r="FIP6" s="484"/>
      <c r="FIQ6" s="484"/>
      <c r="FIR6" s="484"/>
      <c r="FIS6" s="484"/>
      <c r="FIT6" s="484"/>
      <c r="FIU6" s="484"/>
      <c r="FIV6" s="484"/>
      <c r="FIW6" s="484"/>
      <c r="FIX6" s="484"/>
      <c r="FIY6" s="484"/>
      <c r="FIZ6" s="484"/>
      <c r="FJA6" s="484"/>
      <c r="FJB6" s="484"/>
      <c r="FJC6" s="484"/>
      <c r="FJD6" s="484"/>
      <c r="FJE6" s="484"/>
      <c r="FJF6" s="484"/>
      <c r="FJG6" s="484"/>
      <c r="FJH6" s="484"/>
      <c r="FJI6" s="484"/>
      <c r="FJJ6" s="484"/>
      <c r="FJK6" s="484"/>
      <c r="FJL6" s="484"/>
      <c r="FJM6" s="484"/>
      <c r="FJN6" s="484"/>
      <c r="FJO6" s="484"/>
      <c r="FJP6" s="484"/>
      <c r="FJQ6" s="484"/>
      <c r="FJR6" s="484"/>
      <c r="FJS6" s="484"/>
      <c r="FJT6" s="484"/>
      <c r="FJU6" s="484"/>
      <c r="FJV6" s="484"/>
      <c r="FJW6" s="484"/>
      <c r="FJX6" s="484"/>
      <c r="FJY6" s="484"/>
      <c r="FJZ6" s="484"/>
      <c r="FKA6" s="484"/>
      <c r="FKB6" s="484"/>
      <c r="FKC6" s="484"/>
      <c r="FKD6" s="484"/>
      <c r="FKE6" s="484"/>
      <c r="FKF6" s="484"/>
      <c r="FKG6" s="484"/>
      <c r="FKH6" s="484"/>
      <c r="FKI6" s="484"/>
      <c r="FKJ6" s="484"/>
      <c r="FKK6" s="484"/>
      <c r="FKL6" s="484"/>
      <c r="FKM6" s="484"/>
      <c r="FKN6" s="484"/>
      <c r="FKO6" s="484"/>
      <c r="FKP6" s="484"/>
      <c r="FKQ6" s="484"/>
      <c r="FKR6" s="484"/>
      <c r="FKS6" s="484"/>
      <c r="FKT6" s="484"/>
      <c r="FKU6" s="484"/>
      <c r="FKV6" s="484"/>
      <c r="FKW6" s="484"/>
      <c r="FKX6" s="484"/>
      <c r="FKY6" s="484"/>
      <c r="FKZ6" s="484"/>
      <c r="FLA6" s="484"/>
      <c r="FLB6" s="484"/>
      <c r="FLC6" s="484"/>
      <c r="FLD6" s="484"/>
      <c r="FLE6" s="484"/>
      <c r="FLF6" s="484"/>
      <c r="FLG6" s="484"/>
      <c r="FLH6" s="484"/>
      <c r="FLI6" s="484"/>
      <c r="FLJ6" s="484"/>
      <c r="FLK6" s="484"/>
      <c r="FLL6" s="484"/>
      <c r="FLM6" s="484"/>
      <c r="FLN6" s="484"/>
      <c r="FLO6" s="484"/>
      <c r="FLP6" s="484"/>
      <c r="FLQ6" s="484"/>
      <c r="FLR6" s="484"/>
      <c r="FLS6" s="484"/>
      <c r="FLT6" s="484"/>
      <c r="FLU6" s="484"/>
      <c r="FLV6" s="484"/>
      <c r="FLW6" s="484"/>
      <c r="FLX6" s="484"/>
      <c r="FLY6" s="484"/>
      <c r="FLZ6" s="484"/>
      <c r="FMA6" s="484"/>
      <c r="FMB6" s="484"/>
      <c r="FMC6" s="484"/>
      <c r="FMD6" s="484"/>
      <c r="FME6" s="484"/>
      <c r="FMF6" s="484"/>
      <c r="FMG6" s="484"/>
      <c r="FMH6" s="484"/>
      <c r="FMI6" s="484"/>
      <c r="FMJ6" s="484"/>
      <c r="FMK6" s="484"/>
      <c r="FML6" s="484"/>
      <c r="FMM6" s="484"/>
      <c r="FMN6" s="484"/>
      <c r="FMO6" s="484"/>
      <c r="FMP6" s="484"/>
      <c r="FMQ6" s="484"/>
      <c r="FMR6" s="484"/>
      <c r="FMS6" s="484"/>
      <c r="FMT6" s="484"/>
      <c r="FMU6" s="484"/>
      <c r="FMV6" s="484"/>
      <c r="FMW6" s="484"/>
      <c r="FMX6" s="484"/>
      <c r="FMY6" s="484"/>
      <c r="FMZ6" s="484"/>
      <c r="FNA6" s="484"/>
      <c r="FNB6" s="484"/>
      <c r="FNC6" s="484"/>
      <c r="FND6" s="484"/>
      <c r="FNE6" s="484"/>
      <c r="FNF6" s="484"/>
      <c r="FNG6" s="484"/>
      <c r="FNH6" s="484"/>
      <c r="FNI6" s="484"/>
      <c r="FNJ6" s="484"/>
      <c r="FNK6" s="484"/>
      <c r="FNL6" s="484"/>
      <c r="FNM6" s="484"/>
      <c r="FNN6" s="484"/>
      <c r="FNO6" s="484"/>
      <c r="FNP6" s="484"/>
      <c r="FNQ6" s="484"/>
      <c r="FNR6" s="484"/>
      <c r="FNS6" s="484"/>
      <c r="FNT6" s="484"/>
      <c r="FNU6" s="484"/>
      <c r="FNV6" s="484"/>
      <c r="FNW6" s="484"/>
      <c r="FNX6" s="484"/>
      <c r="FNY6" s="484"/>
      <c r="FNZ6" s="484"/>
      <c r="FOA6" s="484"/>
      <c r="FOB6" s="484"/>
      <c r="FOC6" s="484"/>
      <c r="FOD6" s="484"/>
      <c r="FOE6" s="484"/>
      <c r="FOF6" s="484"/>
      <c r="FOG6" s="484"/>
      <c r="FOH6" s="484"/>
      <c r="FOI6" s="484"/>
      <c r="FOJ6" s="484"/>
      <c r="FOK6" s="484"/>
      <c r="FOL6" s="484"/>
      <c r="FOM6" s="484"/>
      <c r="FON6" s="484"/>
      <c r="FOO6" s="484"/>
      <c r="FOP6" s="484"/>
      <c r="FOQ6" s="484"/>
      <c r="FOR6" s="484"/>
      <c r="FOS6" s="484"/>
      <c r="FOT6" s="484"/>
      <c r="FOU6" s="484"/>
      <c r="FOV6" s="484"/>
      <c r="FOW6" s="484"/>
      <c r="FOX6" s="484"/>
      <c r="FOY6" s="484"/>
      <c r="FOZ6" s="484"/>
      <c r="FPA6" s="484"/>
      <c r="FPB6" s="484"/>
      <c r="FPC6" s="484"/>
      <c r="FPD6" s="484"/>
      <c r="FPE6" s="484"/>
      <c r="FPF6" s="484"/>
      <c r="FPG6" s="484"/>
      <c r="FPH6" s="484"/>
      <c r="FPI6" s="484"/>
      <c r="FPJ6" s="484"/>
      <c r="FPK6" s="484"/>
      <c r="FPL6" s="484"/>
      <c r="FPM6" s="484"/>
      <c r="FPN6" s="484"/>
      <c r="FPO6" s="484"/>
      <c r="FPP6" s="484"/>
      <c r="FPQ6" s="484"/>
      <c r="FPR6" s="484"/>
      <c r="FPS6" s="484"/>
      <c r="FPT6" s="484"/>
      <c r="FPU6" s="484"/>
      <c r="FPV6" s="484"/>
      <c r="FPW6" s="484"/>
      <c r="FPX6" s="484"/>
      <c r="FPY6" s="484"/>
      <c r="FPZ6" s="484"/>
      <c r="FQA6" s="484"/>
      <c r="FQB6" s="484"/>
      <c r="FQC6" s="484"/>
      <c r="FQD6" s="484"/>
      <c r="FQE6" s="484"/>
      <c r="FQF6" s="484"/>
      <c r="FQG6" s="484"/>
      <c r="FQH6" s="484"/>
      <c r="FQI6" s="484"/>
      <c r="FQJ6" s="484"/>
      <c r="FQK6" s="484"/>
      <c r="FQL6" s="484"/>
      <c r="FQM6" s="484"/>
      <c r="FQN6" s="484"/>
      <c r="FQO6" s="484"/>
      <c r="FQP6" s="484"/>
      <c r="FQQ6" s="484"/>
      <c r="FQR6" s="484"/>
      <c r="FQS6" s="484"/>
      <c r="FQT6" s="484"/>
      <c r="FQU6" s="484"/>
      <c r="FQV6" s="484"/>
      <c r="FQW6" s="484"/>
      <c r="FQX6" s="484"/>
      <c r="FQY6" s="484"/>
      <c r="FQZ6" s="484"/>
      <c r="FRA6" s="484"/>
      <c r="FRB6" s="484"/>
      <c r="FRC6" s="484"/>
      <c r="FRD6" s="484"/>
      <c r="FRE6" s="484"/>
      <c r="FRF6" s="484"/>
      <c r="FRG6" s="484"/>
      <c r="FRH6" s="484"/>
      <c r="FRI6" s="484"/>
      <c r="FRJ6" s="484"/>
      <c r="FRK6" s="484"/>
      <c r="FRL6" s="484"/>
      <c r="FRM6" s="484"/>
      <c r="FRN6" s="484"/>
      <c r="FRO6" s="484"/>
      <c r="FRP6" s="484"/>
      <c r="FRQ6" s="484"/>
      <c r="FRR6" s="484"/>
      <c r="FRS6" s="484"/>
      <c r="FRT6" s="484"/>
      <c r="FRU6" s="484"/>
      <c r="FRV6" s="484"/>
      <c r="FRW6" s="484"/>
      <c r="FRX6" s="484"/>
      <c r="FRY6" s="484"/>
      <c r="FRZ6" s="484"/>
      <c r="FSA6" s="484"/>
      <c r="FSB6" s="484"/>
      <c r="FSC6" s="484"/>
      <c r="FSD6" s="484"/>
      <c r="FSE6" s="484"/>
      <c r="FSF6" s="484"/>
      <c r="FSG6" s="484"/>
      <c r="FSH6" s="484"/>
      <c r="FSI6" s="484"/>
      <c r="FSJ6" s="484"/>
      <c r="FSK6" s="484"/>
      <c r="FSL6" s="484"/>
    </row>
    <row r="7" spans="1:4562" s="550" customFormat="1">
      <c r="A7" s="550">
        <v>4</v>
      </c>
      <c r="B7" s="321">
        <v>42429</v>
      </c>
      <c r="C7" s="321">
        <v>42458</v>
      </c>
      <c r="D7" s="484">
        <v>1226768871.3399999</v>
      </c>
      <c r="E7" s="484">
        <v>1656473893.6600001</v>
      </c>
      <c r="F7" s="484">
        <v>1371697545.9400001</v>
      </c>
      <c r="G7" s="484">
        <v>1861600236.25</v>
      </c>
      <c r="H7" s="484">
        <v>429705022.31999999</v>
      </c>
      <c r="I7" s="484">
        <v>364854.5483870969</v>
      </c>
      <c r="J7" s="484">
        <v>429340167.77161288</v>
      </c>
      <c r="K7" s="484">
        <v>0</v>
      </c>
      <c r="L7" s="484">
        <v>57498000</v>
      </c>
      <c r="M7" s="484">
        <v>552608186.06999993</v>
      </c>
      <c r="N7" s="484">
        <v>15006460</v>
      </c>
      <c r="O7" s="484">
        <v>485265020.72000003</v>
      </c>
      <c r="P7" s="286">
        <v>1.512E-2</v>
      </c>
      <c r="Q7" s="399">
        <v>9.924680574510973E-5</v>
      </c>
      <c r="R7" s="450">
        <v>9.2216971849858021E-4</v>
      </c>
      <c r="S7" s="445">
        <v>86975.19</v>
      </c>
      <c r="T7" s="445">
        <v>3708239.88</v>
      </c>
      <c r="U7" s="445">
        <v>1381458.16</v>
      </c>
      <c r="V7" s="445">
        <v>480997.41</v>
      </c>
      <c r="W7" s="445">
        <v>271413.64</v>
      </c>
      <c r="X7" s="445">
        <v>0</v>
      </c>
      <c r="Y7" s="445">
        <v>0</v>
      </c>
      <c r="Z7" s="445">
        <v>0</v>
      </c>
      <c r="AA7" s="445">
        <v>0</v>
      </c>
      <c r="AB7" s="445">
        <v>0</v>
      </c>
      <c r="AC7" s="445">
        <v>0</v>
      </c>
      <c r="AD7" s="445">
        <v>0</v>
      </c>
      <c r="AE7" s="445">
        <v>0</v>
      </c>
      <c r="AF7" s="445">
        <v>10322.36</v>
      </c>
      <c r="AG7" s="445">
        <v>88958.44</v>
      </c>
      <c r="AH7" s="445">
        <v>102275.81</v>
      </c>
      <c r="AI7" s="445">
        <v>94927.19</v>
      </c>
      <c r="AJ7" s="445">
        <v>16635.12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86975.19</v>
      </c>
      <c r="AR7" s="445">
        <v>3718562.2399999998</v>
      </c>
      <c r="AS7" s="445">
        <v>1470416.5999999999</v>
      </c>
      <c r="AT7" s="445">
        <v>583273.22</v>
      </c>
      <c r="AU7" s="445">
        <v>366340.83</v>
      </c>
      <c r="AV7" s="445">
        <v>16635.12</v>
      </c>
      <c r="AW7" s="445">
        <v>0</v>
      </c>
      <c r="AX7" s="445">
        <v>0</v>
      </c>
      <c r="AY7" s="445">
        <v>0</v>
      </c>
      <c r="AZ7" s="445">
        <v>0</v>
      </c>
      <c r="BA7" s="445">
        <v>0</v>
      </c>
      <c r="BB7" s="445">
        <v>0</v>
      </c>
      <c r="BC7" s="445">
        <v>6242203.1999999993</v>
      </c>
      <c r="BD7" s="732">
        <v>1657390.44</v>
      </c>
      <c r="BE7" s="1215" t="s">
        <v>438</v>
      </c>
      <c r="BF7" s="1176">
        <v>45899.93</v>
      </c>
      <c r="BG7" s="1176">
        <v>0</v>
      </c>
      <c r="BH7" s="1176">
        <v>0</v>
      </c>
      <c r="BI7" s="1176">
        <v>0</v>
      </c>
      <c r="BJ7" s="760">
        <v>48201217.549999952</v>
      </c>
      <c r="BK7" s="760"/>
      <c r="BL7" s="760">
        <v>62</v>
      </c>
      <c r="BM7" s="760">
        <v>63</v>
      </c>
      <c r="BN7" s="760">
        <v>64</v>
      </c>
      <c r="BO7" s="760">
        <v>65</v>
      </c>
      <c r="BP7" s="760">
        <v>66</v>
      </c>
      <c r="BQ7" s="1212">
        <v>0</v>
      </c>
      <c r="BR7" s="1021">
        <v>1110000000</v>
      </c>
      <c r="BS7" s="760">
        <v>133700000</v>
      </c>
      <c r="BT7" s="760">
        <v>157300000</v>
      </c>
      <c r="BU7" s="760">
        <v>196600000</v>
      </c>
      <c r="BV7" s="760">
        <v>236000000</v>
      </c>
      <c r="BW7" s="760">
        <v>78600000</v>
      </c>
      <c r="BX7" s="760">
        <v>110500000</v>
      </c>
      <c r="BY7" s="760">
        <v>0</v>
      </c>
      <c r="BZ7" s="760">
        <v>0</v>
      </c>
      <c r="CA7" s="760">
        <v>0</v>
      </c>
      <c r="CB7" s="760">
        <v>0</v>
      </c>
      <c r="CC7" s="760">
        <v>0</v>
      </c>
      <c r="CD7" s="760"/>
      <c r="CE7" s="760"/>
      <c r="CF7" s="760"/>
      <c r="CG7" s="760"/>
      <c r="CH7" s="760"/>
      <c r="CI7" s="760"/>
      <c r="CJ7" s="760">
        <v>912700000</v>
      </c>
      <c r="CK7" s="760">
        <v>30000000</v>
      </c>
      <c r="CL7" s="760">
        <v>27600000</v>
      </c>
      <c r="CM7" s="760">
        <v>139700000</v>
      </c>
      <c r="CN7" s="760">
        <v>0</v>
      </c>
      <c r="CO7" s="760">
        <v>0</v>
      </c>
      <c r="CP7" s="760">
        <v>0</v>
      </c>
      <c r="CQ7" s="760">
        <v>0</v>
      </c>
      <c r="CR7" s="760"/>
      <c r="CS7" s="760"/>
      <c r="CT7" s="760"/>
      <c r="CU7" s="760"/>
      <c r="CV7" s="760"/>
      <c r="CW7" s="760"/>
      <c r="CX7" s="760">
        <v>197300000</v>
      </c>
      <c r="CY7" s="760">
        <v>25539.818387096806</v>
      </c>
      <c r="CZ7" s="760">
        <v>12831136.989999995</v>
      </c>
      <c r="DA7" s="760" t="s">
        <v>107</v>
      </c>
      <c r="DB7" s="760" t="s">
        <v>107</v>
      </c>
      <c r="DC7" s="760" t="s">
        <v>107</v>
      </c>
      <c r="DD7" s="760" t="s">
        <v>107</v>
      </c>
      <c r="DE7" s="760" t="s">
        <v>107</v>
      </c>
      <c r="DF7" s="760" t="s">
        <v>107</v>
      </c>
      <c r="DG7" s="760" t="s">
        <v>107</v>
      </c>
      <c r="DH7" s="760" t="s">
        <v>107</v>
      </c>
      <c r="DI7" s="760" t="s">
        <v>107</v>
      </c>
      <c r="DJ7" s="760" t="s">
        <v>107</v>
      </c>
      <c r="DK7" s="760" t="s">
        <v>107</v>
      </c>
      <c r="DL7" s="760" t="s">
        <v>107</v>
      </c>
      <c r="DM7" s="760" t="s">
        <v>107</v>
      </c>
      <c r="DN7" s="760" t="s">
        <v>107</v>
      </c>
      <c r="DO7" s="760" t="s">
        <v>107</v>
      </c>
      <c r="DP7" s="760" t="s">
        <v>59</v>
      </c>
      <c r="DQ7" s="760" t="s">
        <v>59</v>
      </c>
      <c r="DR7" s="760" t="s">
        <v>59</v>
      </c>
      <c r="DS7" s="760" t="s">
        <v>59</v>
      </c>
      <c r="DT7" s="760" t="s">
        <v>59</v>
      </c>
      <c r="DU7" s="760" t="s">
        <v>59</v>
      </c>
      <c r="DV7" s="760" t="s">
        <v>59</v>
      </c>
      <c r="DW7" s="760" t="s">
        <v>59</v>
      </c>
      <c r="DX7" s="760" t="s">
        <v>59</v>
      </c>
      <c r="DY7" s="760" t="s">
        <v>59</v>
      </c>
      <c r="DZ7" s="760" t="s">
        <v>59</v>
      </c>
      <c r="EA7" s="760" t="s">
        <v>59</v>
      </c>
      <c r="EB7" s="760" t="s">
        <v>59</v>
      </c>
      <c r="EC7" s="760" t="s">
        <v>59</v>
      </c>
      <c r="ED7" s="760"/>
      <c r="EE7" s="760" t="s">
        <v>59</v>
      </c>
      <c r="EF7" s="760"/>
      <c r="EG7" s="760"/>
      <c r="EH7" s="760"/>
      <c r="EI7" s="760"/>
      <c r="EJ7" s="760"/>
      <c r="EK7" s="760" t="s">
        <v>59</v>
      </c>
      <c r="EL7" s="760">
        <v>488737837.5</v>
      </c>
      <c r="EM7" s="1124">
        <v>1071862.6100000001</v>
      </c>
      <c r="EN7" s="484"/>
      <c r="EO7" s="484"/>
      <c r="EP7" s="484"/>
      <c r="EQ7" s="484"/>
      <c r="ER7" s="484"/>
      <c r="ES7" s="484"/>
      <c r="ET7" s="484"/>
      <c r="EU7" s="484"/>
      <c r="EV7" s="484"/>
      <c r="EW7" s="484"/>
      <c r="EX7" s="484"/>
      <c r="EY7" s="484"/>
      <c r="EZ7" s="484"/>
      <c r="FA7" s="484"/>
      <c r="FB7" s="484"/>
      <c r="FC7" s="484"/>
      <c r="FD7" s="484"/>
      <c r="FE7" s="484"/>
      <c r="FF7" s="484"/>
      <c r="FG7" s="484"/>
      <c r="FH7" s="484"/>
      <c r="FI7" s="484"/>
      <c r="FJ7" s="484"/>
      <c r="FK7" s="484"/>
      <c r="FL7" s="484"/>
      <c r="FM7" s="484"/>
      <c r="FN7" s="484"/>
      <c r="FO7" s="484"/>
      <c r="FP7" s="484"/>
      <c r="FQ7" s="484"/>
      <c r="FR7" s="484"/>
      <c r="FS7" s="484"/>
      <c r="FT7" s="484"/>
      <c r="FU7" s="484"/>
      <c r="FV7" s="484"/>
      <c r="FW7" s="484"/>
      <c r="FX7" s="484"/>
      <c r="FY7" s="484"/>
      <c r="FZ7" s="484"/>
      <c r="GA7" s="484"/>
      <c r="GB7" s="484"/>
      <c r="GC7" s="484"/>
      <c r="GD7" s="484"/>
      <c r="GE7" s="484"/>
      <c r="GF7" s="484"/>
      <c r="GG7" s="484"/>
      <c r="GH7" s="484"/>
      <c r="GI7" s="484"/>
      <c r="GJ7" s="484"/>
      <c r="GK7" s="484"/>
      <c r="GL7" s="484"/>
      <c r="GM7" s="484"/>
      <c r="GN7" s="484"/>
      <c r="GO7" s="484"/>
      <c r="GP7" s="484"/>
      <c r="GQ7" s="484"/>
      <c r="GR7" s="484"/>
      <c r="GS7" s="484"/>
      <c r="GT7" s="484"/>
      <c r="GU7" s="484"/>
      <c r="GV7" s="484"/>
      <c r="GW7" s="484"/>
      <c r="GX7" s="484"/>
      <c r="GY7" s="484"/>
      <c r="GZ7" s="484"/>
      <c r="HA7" s="484"/>
      <c r="HB7" s="484"/>
      <c r="HC7" s="484"/>
      <c r="HD7" s="484"/>
      <c r="HE7" s="484"/>
      <c r="HF7" s="484"/>
      <c r="HG7" s="484"/>
      <c r="HH7" s="484"/>
      <c r="HI7" s="484"/>
      <c r="HJ7" s="484"/>
      <c r="HK7" s="484"/>
      <c r="HL7" s="484"/>
      <c r="HM7" s="484"/>
      <c r="HN7" s="484"/>
      <c r="HO7" s="484"/>
      <c r="HP7" s="484"/>
      <c r="HQ7" s="484"/>
      <c r="HR7" s="484"/>
      <c r="HS7" s="484"/>
      <c r="HT7" s="484"/>
      <c r="HU7" s="484"/>
      <c r="HV7" s="484"/>
      <c r="HW7" s="484"/>
      <c r="HX7" s="484"/>
      <c r="HY7" s="484"/>
      <c r="HZ7" s="484"/>
      <c r="IA7" s="484"/>
      <c r="IB7" s="484"/>
      <c r="IC7" s="484"/>
      <c r="ID7" s="484"/>
      <c r="IE7" s="484"/>
      <c r="IF7" s="484"/>
      <c r="IG7" s="484"/>
      <c r="IH7" s="484"/>
      <c r="II7" s="484"/>
      <c r="IJ7" s="484"/>
      <c r="IK7" s="484"/>
      <c r="IL7" s="484"/>
      <c r="IM7" s="484"/>
      <c r="IN7" s="484"/>
      <c r="IO7" s="484"/>
      <c r="IP7" s="484"/>
      <c r="IQ7" s="484"/>
      <c r="IR7" s="484"/>
      <c r="IS7" s="484"/>
      <c r="IT7" s="484"/>
      <c r="IU7" s="484"/>
      <c r="IV7" s="484"/>
      <c r="IW7" s="484"/>
      <c r="IX7" s="484"/>
      <c r="IY7" s="484"/>
      <c r="IZ7" s="484"/>
      <c r="JA7" s="484"/>
      <c r="JB7" s="484"/>
      <c r="JC7" s="484"/>
      <c r="JD7" s="484"/>
      <c r="JE7" s="484"/>
      <c r="JF7" s="484"/>
      <c r="JG7" s="484"/>
      <c r="JH7" s="484"/>
      <c r="JI7" s="484"/>
      <c r="JJ7" s="484"/>
      <c r="JK7" s="484"/>
      <c r="JL7" s="484"/>
      <c r="JM7" s="484"/>
      <c r="JN7" s="484"/>
      <c r="JO7" s="484"/>
      <c r="JP7" s="484"/>
      <c r="JQ7" s="484"/>
      <c r="JR7" s="484"/>
      <c r="JS7" s="484"/>
      <c r="JT7" s="484"/>
      <c r="JU7" s="484"/>
      <c r="JV7" s="484"/>
      <c r="JW7" s="484"/>
      <c r="JX7" s="484"/>
      <c r="JY7" s="484"/>
      <c r="JZ7" s="484"/>
      <c r="KA7" s="484"/>
      <c r="KB7" s="484"/>
      <c r="KC7" s="484"/>
      <c r="KD7" s="484"/>
      <c r="KE7" s="484"/>
      <c r="KF7" s="484"/>
      <c r="KG7" s="484"/>
      <c r="KH7" s="484"/>
      <c r="KI7" s="484"/>
      <c r="KJ7" s="484"/>
      <c r="KK7" s="484"/>
      <c r="KL7" s="484"/>
      <c r="KM7" s="484"/>
      <c r="KN7" s="484"/>
      <c r="KO7" s="484"/>
      <c r="KP7" s="484"/>
      <c r="KQ7" s="484"/>
      <c r="KR7" s="484"/>
      <c r="KS7" s="484"/>
      <c r="KT7" s="484"/>
      <c r="KU7" s="484"/>
      <c r="KV7" s="484"/>
      <c r="KW7" s="484"/>
      <c r="KX7" s="484"/>
      <c r="KY7" s="484"/>
      <c r="KZ7" s="484"/>
      <c r="LA7" s="484"/>
      <c r="LB7" s="484"/>
      <c r="LC7" s="484"/>
      <c r="LD7" s="484"/>
      <c r="LE7" s="484"/>
      <c r="LF7" s="484"/>
      <c r="LG7" s="484"/>
      <c r="LH7" s="484"/>
      <c r="LI7" s="484"/>
      <c r="LJ7" s="484"/>
      <c r="LK7" s="484"/>
      <c r="LL7" s="484"/>
      <c r="LM7" s="484"/>
      <c r="LN7" s="484"/>
      <c r="LO7" s="484"/>
      <c r="LP7" s="484"/>
      <c r="LQ7" s="484"/>
      <c r="LR7" s="484"/>
      <c r="LS7" s="484"/>
      <c r="LT7" s="484"/>
      <c r="LU7" s="484"/>
      <c r="LV7" s="484"/>
      <c r="LW7" s="484"/>
      <c r="LX7" s="484"/>
      <c r="LY7" s="484"/>
      <c r="LZ7" s="484"/>
      <c r="MA7" s="484"/>
      <c r="MB7" s="484"/>
      <c r="MC7" s="484"/>
      <c r="MD7" s="484"/>
      <c r="ME7" s="484"/>
      <c r="MF7" s="484"/>
      <c r="MG7" s="484"/>
      <c r="MH7" s="484"/>
      <c r="MI7" s="484"/>
      <c r="MJ7" s="484"/>
      <c r="MK7" s="484"/>
      <c r="ML7" s="484"/>
      <c r="MM7" s="484"/>
      <c r="MN7" s="484"/>
      <c r="MO7" s="484"/>
      <c r="MP7" s="484"/>
      <c r="MQ7" s="484"/>
      <c r="MR7" s="484"/>
      <c r="MS7" s="484"/>
      <c r="MT7" s="484"/>
      <c r="MU7" s="484"/>
      <c r="MV7" s="484"/>
      <c r="MW7" s="484"/>
      <c r="MX7" s="484"/>
      <c r="MY7" s="484"/>
      <c r="MZ7" s="484"/>
      <c r="NA7" s="484"/>
      <c r="NB7" s="484"/>
      <c r="NC7" s="484"/>
      <c r="ND7" s="484"/>
      <c r="NE7" s="484"/>
      <c r="NF7" s="484"/>
      <c r="NG7" s="484"/>
      <c r="NH7" s="484"/>
      <c r="NI7" s="484"/>
      <c r="NJ7" s="484"/>
      <c r="NK7" s="484"/>
      <c r="NL7" s="484"/>
      <c r="NM7" s="484"/>
      <c r="NN7" s="484"/>
      <c r="NO7" s="484"/>
      <c r="NP7" s="484"/>
      <c r="NQ7" s="484"/>
      <c r="NR7" s="484"/>
      <c r="NS7" s="484"/>
      <c r="NT7" s="484"/>
      <c r="NU7" s="484"/>
      <c r="NV7" s="484"/>
      <c r="NW7" s="484"/>
      <c r="NX7" s="484"/>
      <c r="NY7" s="484"/>
      <c r="NZ7" s="484"/>
      <c r="OA7" s="484"/>
      <c r="OB7" s="484"/>
      <c r="OC7" s="484"/>
      <c r="OD7" s="484"/>
      <c r="OE7" s="484"/>
      <c r="OF7" s="484"/>
      <c r="OG7" s="484"/>
      <c r="OH7" s="484"/>
      <c r="OI7" s="484"/>
      <c r="OJ7" s="484"/>
      <c r="OK7" s="484"/>
      <c r="OL7" s="484"/>
      <c r="OM7" s="484"/>
      <c r="ON7" s="484"/>
      <c r="OO7" s="484"/>
      <c r="OP7" s="484"/>
      <c r="OQ7" s="484"/>
      <c r="OR7" s="484"/>
      <c r="OS7" s="484"/>
      <c r="OT7" s="484"/>
      <c r="OU7" s="484"/>
      <c r="OV7" s="484"/>
      <c r="OW7" s="484"/>
      <c r="OX7" s="484"/>
      <c r="OY7" s="484"/>
      <c r="OZ7" s="484"/>
      <c r="PA7" s="484"/>
      <c r="PB7" s="484"/>
      <c r="PC7" s="484"/>
      <c r="PD7" s="484"/>
      <c r="PE7" s="484"/>
      <c r="PF7" s="484"/>
      <c r="PG7" s="484"/>
      <c r="PH7" s="484"/>
      <c r="PI7" s="484"/>
      <c r="PJ7" s="484"/>
      <c r="PK7" s="484"/>
      <c r="PL7" s="484"/>
      <c r="PM7" s="484"/>
      <c r="PN7" s="484"/>
      <c r="PO7" s="484"/>
      <c r="PP7" s="484"/>
      <c r="PQ7" s="484"/>
      <c r="PR7" s="484"/>
      <c r="PS7" s="484"/>
      <c r="PT7" s="484"/>
      <c r="PU7" s="484"/>
      <c r="PV7" s="484"/>
      <c r="PW7" s="484"/>
      <c r="PX7" s="484"/>
      <c r="PY7" s="484"/>
      <c r="PZ7" s="484"/>
      <c r="QA7" s="484"/>
      <c r="QB7" s="484"/>
      <c r="QC7" s="484"/>
      <c r="QD7" s="484"/>
      <c r="QE7" s="484"/>
      <c r="QF7" s="484"/>
      <c r="QG7" s="484"/>
      <c r="QH7" s="484"/>
      <c r="QI7" s="484"/>
      <c r="QJ7" s="484"/>
      <c r="QK7" s="484"/>
      <c r="QL7" s="484"/>
      <c r="QM7" s="484"/>
      <c r="QN7" s="484"/>
      <c r="QO7" s="484"/>
      <c r="QP7" s="484"/>
      <c r="QQ7" s="484"/>
      <c r="QR7" s="484"/>
      <c r="QS7" s="484"/>
      <c r="QT7" s="484"/>
      <c r="QU7" s="484"/>
      <c r="QV7" s="484"/>
      <c r="QW7" s="484"/>
      <c r="QX7" s="484"/>
      <c r="QY7" s="484"/>
      <c r="QZ7" s="484"/>
      <c r="RA7" s="484"/>
      <c r="RB7" s="484"/>
      <c r="RC7" s="484"/>
      <c r="RD7" s="484"/>
      <c r="RE7" s="484"/>
      <c r="RF7" s="484"/>
      <c r="RG7" s="484"/>
      <c r="RH7" s="484"/>
      <c r="RI7" s="484"/>
      <c r="RJ7" s="484"/>
      <c r="RK7" s="484"/>
      <c r="RL7" s="484"/>
      <c r="RM7" s="484"/>
      <c r="RN7" s="484"/>
      <c r="RO7" s="484"/>
      <c r="RP7" s="484"/>
      <c r="RQ7" s="484"/>
      <c r="RR7" s="484"/>
      <c r="RS7" s="484"/>
      <c r="RT7" s="484"/>
      <c r="RU7" s="484"/>
      <c r="RV7" s="484"/>
      <c r="RW7" s="484"/>
      <c r="RX7" s="484"/>
      <c r="RY7" s="484"/>
      <c r="RZ7" s="484"/>
      <c r="SA7" s="484"/>
      <c r="SB7" s="484"/>
      <c r="SC7" s="484"/>
      <c r="SD7" s="484"/>
      <c r="SE7" s="484"/>
      <c r="SF7" s="484"/>
      <c r="SG7" s="484"/>
      <c r="SH7" s="484"/>
      <c r="SI7" s="484"/>
      <c r="SJ7" s="484"/>
      <c r="SK7" s="484"/>
      <c r="SL7" s="484"/>
      <c r="SM7" s="484"/>
      <c r="SN7" s="484"/>
      <c r="SO7" s="484"/>
      <c r="SP7" s="484"/>
      <c r="SQ7" s="484"/>
      <c r="SR7" s="484"/>
      <c r="SS7" s="484"/>
      <c r="ST7" s="484"/>
      <c r="SU7" s="484"/>
      <c r="SV7" s="484"/>
      <c r="SW7" s="484"/>
      <c r="SX7" s="484"/>
      <c r="SY7" s="484"/>
      <c r="SZ7" s="484"/>
      <c r="TA7" s="484"/>
      <c r="TB7" s="484"/>
      <c r="TC7" s="484"/>
      <c r="TD7" s="484"/>
      <c r="TE7" s="484"/>
      <c r="TF7" s="484"/>
      <c r="TG7" s="484"/>
      <c r="TH7" s="484"/>
      <c r="TI7" s="484"/>
      <c r="TJ7" s="484"/>
      <c r="TK7" s="484"/>
      <c r="TL7" s="484"/>
      <c r="TM7" s="484"/>
      <c r="TN7" s="484"/>
      <c r="TO7" s="484"/>
      <c r="TP7" s="484"/>
      <c r="TQ7" s="484"/>
      <c r="TR7" s="484"/>
      <c r="TS7" s="484"/>
      <c r="TT7" s="484"/>
      <c r="TU7" s="484"/>
      <c r="TV7" s="484"/>
      <c r="TW7" s="484"/>
      <c r="TX7" s="484"/>
      <c r="TY7" s="484"/>
      <c r="TZ7" s="484"/>
      <c r="UA7" s="484"/>
      <c r="UB7" s="484"/>
      <c r="UC7" s="484"/>
      <c r="UD7" s="484"/>
      <c r="UE7" s="484"/>
      <c r="UF7" s="484"/>
      <c r="UG7" s="484"/>
      <c r="UH7" s="484"/>
      <c r="UI7" s="484"/>
      <c r="UJ7" s="484"/>
      <c r="UK7" s="484"/>
      <c r="UL7" s="484"/>
      <c r="UM7" s="484"/>
      <c r="UN7" s="484"/>
      <c r="UO7" s="484"/>
      <c r="UP7" s="484"/>
      <c r="UQ7" s="484"/>
      <c r="UR7" s="484"/>
      <c r="US7" s="484"/>
      <c r="UT7" s="484"/>
      <c r="UU7" s="484"/>
      <c r="UV7" s="484"/>
      <c r="UW7" s="484"/>
      <c r="UX7" s="484"/>
      <c r="UY7" s="484"/>
      <c r="UZ7" s="484"/>
      <c r="VA7" s="484"/>
      <c r="VB7" s="484"/>
      <c r="VC7" s="484"/>
      <c r="VD7" s="484"/>
      <c r="VE7" s="484"/>
      <c r="VF7" s="484"/>
      <c r="VG7" s="484"/>
      <c r="VH7" s="484"/>
      <c r="VI7" s="484"/>
      <c r="VJ7" s="484"/>
      <c r="VK7" s="484"/>
      <c r="VL7" s="484"/>
      <c r="VM7" s="484"/>
      <c r="VN7" s="484"/>
      <c r="VO7" s="484"/>
      <c r="VP7" s="484"/>
      <c r="VQ7" s="484"/>
      <c r="VR7" s="484"/>
      <c r="VS7" s="484"/>
      <c r="VT7" s="484"/>
      <c r="VU7" s="484"/>
      <c r="VV7" s="484"/>
      <c r="VW7" s="484"/>
      <c r="VX7" s="484"/>
      <c r="VY7" s="484"/>
      <c r="VZ7" s="484"/>
      <c r="WA7" s="484"/>
      <c r="WB7" s="484"/>
      <c r="WC7" s="484"/>
      <c r="WD7" s="484"/>
      <c r="WE7" s="484"/>
      <c r="WF7" s="484"/>
      <c r="WG7" s="484"/>
      <c r="WH7" s="484"/>
      <c r="WI7" s="484"/>
      <c r="WJ7" s="484"/>
      <c r="WK7" s="484"/>
      <c r="WL7" s="484"/>
      <c r="WM7" s="484"/>
      <c r="WN7" s="484"/>
      <c r="WO7" s="484"/>
      <c r="WP7" s="484"/>
      <c r="WQ7" s="484"/>
      <c r="WR7" s="484"/>
      <c r="WS7" s="484"/>
      <c r="WT7" s="484"/>
      <c r="WU7" s="484"/>
      <c r="WV7" s="484"/>
      <c r="WW7" s="484"/>
      <c r="WX7" s="484"/>
      <c r="WY7" s="484"/>
      <c r="WZ7" s="484"/>
      <c r="XA7" s="484"/>
      <c r="XB7" s="484"/>
      <c r="XC7" s="484"/>
      <c r="XD7" s="484"/>
      <c r="XE7" s="484"/>
      <c r="XF7" s="484"/>
      <c r="XG7" s="484"/>
      <c r="XH7" s="484"/>
      <c r="XI7" s="484"/>
      <c r="XJ7" s="484"/>
      <c r="XK7" s="484"/>
      <c r="XL7" s="484"/>
      <c r="XM7" s="484"/>
      <c r="XN7" s="484"/>
      <c r="XO7" s="484"/>
      <c r="XP7" s="484"/>
      <c r="XQ7" s="484"/>
      <c r="XR7" s="484"/>
      <c r="XS7" s="484"/>
      <c r="XT7" s="484"/>
      <c r="XU7" s="484"/>
      <c r="XV7" s="484"/>
      <c r="XW7" s="484"/>
      <c r="XX7" s="484"/>
      <c r="XY7" s="484"/>
      <c r="XZ7" s="484"/>
      <c r="YA7" s="484"/>
      <c r="YB7" s="484"/>
      <c r="YC7" s="484"/>
      <c r="YD7" s="484"/>
      <c r="YE7" s="484"/>
      <c r="YF7" s="484"/>
      <c r="YG7" s="484"/>
      <c r="YH7" s="484"/>
      <c r="YI7" s="484"/>
      <c r="YJ7" s="484"/>
      <c r="YK7" s="484"/>
      <c r="YL7" s="484"/>
      <c r="YM7" s="484"/>
      <c r="YN7" s="484"/>
      <c r="YO7" s="484"/>
      <c r="YP7" s="484"/>
      <c r="YQ7" s="484"/>
      <c r="YR7" s="484"/>
      <c r="YS7" s="484"/>
      <c r="YT7" s="484"/>
      <c r="YU7" s="484"/>
      <c r="YV7" s="484"/>
      <c r="YW7" s="484"/>
      <c r="YX7" s="484"/>
      <c r="YY7" s="484"/>
      <c r="YZ7" s="484"/>
      <c r="ZA7" s="484"/>
      <c r="ZB7" s="484"/>
      <c r="ZC7" s="484"/>
      <c r="ZD7" s="484"/>
      <c r="ZE7" s="484"/>
      <c r="ZF7" s="484"/>
      <c r="ZG7" s="484"/>
      <c r="ZH7" s="484"/>
      <c r="ZI7" s="484"/>
      <c r="ZJ7" s="484"/>
      <c r="ZK7" s="484"/>
      <c r="ZL7" s="484"/>
      <c r="ZM7" s="484"/>
      <c r="ZN7" s="484"/>
      <c r="ZO7" s="484"/>
      <c r="ZP7" s="484"/>
      <c r="ZQ7" s="484"/>
      <c r="ZR7" s="484"/>
      <c r="ZS7" s="484"/>
      <c r="ZT7" s="484"/>
      <c r="ZU7" s="484"/>
      <c r="ZV7" s="484"/>
      <c r="ZW7" s="484"/>
      <c r="ZX7" s="484"/>
      <c r="ZY7" s="484"/>
      <c r="ZZ7" s="484"/>
      <c r="AAA7" s="484"/>
      <c r="AAB7" s="484"/>
      <c r="AAC7" s="484"/>
      <c r="AAD7" s="484"/>
      <c r="AAE7" s="484"/>
      <c r="AAF7" s="484"/>
      <c r="AAG7" s="484"/>
      <c r="AAH7" s="484"/>
      <c r="AAI7" s="484"/>
      <c r="AAJ7" s="484"/>
      <c r="AAK7" s="484"/>
      <c r="AAL7" s="484"/>
      <c r="AAM7" s="484"/>
      <c r="AAN7" s="484"/>
      <c r="AAO7" s="484"/>
      <c r="AAP7" s="484"/>
      <c r="AAQ7" s="484"/>
      <c r="AAR7" s="484"/>
      <c r="AAS7" s="484"/>
      <c r="AAT7" s="484"/>
      <c r="AAU7" s="484"/>
      <c r="AAV7" s="484"/>
      <c r="AAW7" s="484"/>
      <c r="AAX7" s="484"/>
      <c r="AAY7" s="484"/>
      <c r="AAZ7" s="484"/>
      <c r="ABA7" s="484"/>
      <c r="ABB7" s="484"/>
      <c r="ABC7" s="484"/>
      <c r="ABD7" s="484"/>
      <c r="ABE7" s="484"/>
      <c r="ABF7" s="484"/>
      <c r="ABG7" s="484"/>
      <c r="ABH7" s="484"/>
      <c r="ABI7" s="484"/>
      <c r="ABJ7" s="484"/>
      <c r="ABK7" s="484"/>
      <c r="ABL7" s="484"/>
      <c r="ABM7" s="484"/>
      <c r="ABN7" s="484"/>
      <c r="ABO7" s="484"/>
      <c r="ABP7" s="484"/>
      <c r="ABQ7" s="484"/>
      <c r="ABR7" s="484"/>
      <c r="ABS7" s="484"/>
      <c r="ABT7" s="484"/>
      <c r="ABU7" s="484"/>
      <c r="ABV7" s="484"/>
      <c r="ABW7" s="484"/>
      <c r="ABX7" s="484"/>
      <c r="ABY7" s="484"/>
      <c r="ABZ7" s="484"/>
      <c r="ACA7" s="484"/>
      <c r="ACB7" s="484"/>
      <c r="ACC7" s="484"/>
      <c r="ACD7" s="484"/>
      <c r="ACE7" s="484"/>
      <c r="ACF7" s="484"/>
      <c r="ACG7" s="484"/>
      <c r="ACH7" s="484"/>
      <c r="ACI7" s="484"/>
      <c r="ACJ7" s="484"/>
      <c r="ACK7" s="484"/>
      <c r="ACL7" s="484"/>
      <c r="ACM7" s="484"/>
      <c r="ACN7" s="484"/>
      <c r="ACO7" s="484"/>
      <c r="ACP7" s="484"/>
      <c r="ACQ7" s="484"/>
      <c r="ACR7" s="484"/>
      <c r="ACS7" s="484"/>
      <c r="ACT7" s="484"/>
      <c r="ACU7" s="484"/>
      <c r="ACV7" s="484"/>
      <c r="ACW7" s="484"/>
      <c r="ACX7" s="484"/>
      <c r="ACY7" s="484"/>
      <c r="ACZ7" s="484"/>
      <c r="ADA7" s="484"/>
      <c r="ADB7" s="484"/>
      <c r="ADC7" s="484"/>
      <c r="ADD7" s="484"/>
      <c r="ADE7" s="484"/>
      <c r="ADF7" s="484"/>
      <c r="ADG7" s="484"/>
      <c r="ADH7" s="484"/>
      <c r="ADI7" s="484"/>
      <c r="ADJ7" s="484"/>
      <c r="ADK7" s="484"/>
      <c r="ADL7" s="484"/>
      <c r="ADM7" s="484"/>
      <c r="ADN7" s="484"/>
      <c r="ADO7" s="484"/>
      <c r="ADP7" s="484"/>
      <c r="ADQ7" s="484"/>
      <c r="ADR7" s="484"/>
      <c r="ADS7" s="484"/>
      <c r="ADT7" s="484"/>
      <c r="ADU7" s="484"/>
      <c r="ADV7" s="484"/>
      <c r="ADW7" s="484"/>
      <c r="ADX7" s="484"/>
      <c r="ADY7" s="484"/>
      <c r="ADZ7" s="484"/>
      <c r="AEA7" s="484"/>
      <c r="AEB7" s="484"/>
      <c r="AEC7" s="484"/>
      <c r="AED7" s="484"/>
      <c r="AEE7" s="484"/>
      <c r="AEF7" s="484"/>
      <c r="AEG7" s="484"/>
      <c r="AEH7" s="484"/>
      <c r="AEI7" s="484"/>
      <c r="AEJ7" s="484"/>
      <c r="AEK7" s="484"/>
      <c r="AEL7" s="484"/>
      <c r="AEM7" s="484"/>
      <c r="AEN7" s="484"/>
      <c r="AEO7" s="484"/>
      <c r="AEP7" s="484"/>
      <c r="AEQ7" s="484"/>
      <c r="AER7" s="484"/>
      <c r="AES7" s="484"/>
      <c r="AET7" s="484"/>
      <c r="AEU7" s="484"/>
      <c r="AEV7" s="484"/>
      <c r="AEW7" s="484"/>
      <c r="AEX7" s="484"/>
      <c r="AEY7" s="484"/>
      <c r="AEZ7" s="484"/>
      <c r="AFA7" s="484"/>
      <c r="AFB7" s="484"/>
      <c r="AFC7" s="484"/>
      <c r="AFD7" s="484"/>
      <c r="AFE7" s="484"/>
      <c r="AFF7" s="484"/>
      <c r="AFG7" s="484"/>
      <c r="AFH7" s="484"/>
      <c r="AFI7" s="484"/>
      <c r="AFJ7" s="484"/>
      <c r="AFK7" s="484"/>
      <c r="AFL7" s="484"/>
      <c r="AFM7" s="484"/>
      <c r="AFN7" s="484"/>
      <c r="AFO7" s="484"/>
      <c r="AFP7" s="484"/>
      <c r="AFQ7" s="484"/>
      <c r="AFR7" s="484"/>
      <c r="AFS7" s="484"/>
      <c r="AFT7" s="484"/>
      <c r="AFU7" s="484"/>
      <c r="AFV7" s="484"/>
      <c r="AFW7" s="484"/>
      <c r="AFX7" s="484"/>
      <c r="AFY7" s="484"/>
      <c r="AFZ7" s="484"/>
      <c r="AGA7" s="484"/>
      <c r="AGB7" s="484"/>
      <c r="AGC7" s="484"/>
      <c r="AGD7" s="484"/>
      <c r="AGE7" s="484"/>
      <c r="AGF7" s="484"/>
      <c r="AGG7" s="484"/>
      <c r="AGH7" s="484"/>
      <c r="AGI7" s="484"/>
      <c r="AGJ7" s="484"/>
      <c r="AGK7" s="484"/>
      <c r="AGL7" s="484"/>
      <c r="AGM7" s="484"/>
      <c r="AGN7" s="484"/>
      <c r="AGO7" s="484"/>
      <c r="AGP7" s="484"/>
      <c r="AGQ7" s="484"/>
      <c r="AGR7" s="484"/>
      <c r="AGS7" s="484"/>
      <c r="AGT7" s="484"/>
      <c r="AGU7" s="484"/>
      <c r="AGV7" s="484"/>
      <c r="AGW7" s="484"/>
      <c r="AGX7" s="484"/>
      <c r="AGY7" s="484"/>
      <c r="AGZ7" s="484"/>
      <c r="AHA7" s="484"/>
      <c r="AHB7" s="484"/>
      <c r="AHC7" s="484"/>
      <c r="AHD7" s="484"/>
      <c r="AHE7" s="484"/>
      <c r="AHF7" s="484"/>
      <c r="AHG7" s="484"/>
      <c r="AHH7" s="484"/>
      <c r="AHI7" s="484"/>
      <c r="AHJ7" s="484"/>
      <c r="AHK7" s="484"/>
      <c r="AHL7" s="484"/>
      <c r="AHM7" s="484"/>
      <c r="AHN7" s="484"/>
      <c r="AHO7" s="484"/>
      <c r="AHP7" s="484"/>
      <c r="AHQ7" s="484"/>
      <c r="AHR7" s="484"/>
      <c r="AHS7" s="484"/>
      <c r="AHT7" s="484"/>
      <c r="AHU7" s="484"/>
      <c r="AHV7" s="484"/>
      <c r="AHW7" s="484"/>
      <c r="AHX7" s="484"/>
      <c r="AHY7" s="484"/>
      <c r="AHZ7" s="484"/>
      <c r="AIA7" s="484"/>
      <c r="AIB7" s="484"/>
      <c r="AIC7" s="484"/>
      <c r="AID7" s="484"/>
      <c r="AIE7" s="484"/>
      <c r="AIF7" s="484"/>
      <c r="AIG7" s="484"/>
      <c r="AIH7" s="484"/>
      <c r="AII7" s="484"/>
      <c r="AIJ7" s="484"/>
      <c r="AIK7" s="484"/>
      <c r="AIL7" s="484"/>
      <c r="AIM7" s="484"/>
      <c r="AIN7" s="484"/>
      <c r="AIO7" s="484"/>
      <c r="AIP7" s="484"/>
      <c r="AIQ7" s="484"/>
      <c r="AIR7" s="484"/>
      <c r="AIS7" s="484"/>
      <c r="AIT7" s="484"/>
      <c r="AIU7" s="484"/>
      <c r="AIV7" s="484"/>
      <c r="AIW7" s="484"/>
      <c r="AIX7" s="484"/>
      <c r="AIY7" s="484"/>
      <c r="AIZ7" s="484"/>
      <c r="AJA7" s="484"/>
      <c r="AJB7" s="484"/>
      <c r="AJC7" s="484"/>
      <c r="AJD7" s="484"/>
      <c r="AJE7" s="484"/>
      <c r="AJF7" s="484"/>
      <c r="AJG7" s="484"/>
      <c r="AJH7" s="484"/>
      <c r="AJI7" s="484"/>
      <c r="AJJ7" s="484"/>
      <c r="AJK7" s="484"/>
      <c r="AJL7" s="484"/>
      <c r="AJM7" s="484"/>
      <c r="AJN7" s="484"/>
      <c r="AJO7" s="484"/>
      <c r="AJP7" s="484"/>
      <c r="AJQ7" s="484"/>
      <c r="AJR7" s="484"/>
      <c r="AJS7" s="484"/>
      <c r="AJT7" s="484"/>
      <c r="AJU7" s="484"/>
      <c r="AJV7" s="484"/>
      <c r="AJW7" s="484"/>
      <c r="AJX7" s="484"/>
      <c r="AJY7" s="484"/>
      <c r="AJZ7" s="484"/>
      <c r="AKA7" s="484"/>
      <c r="AKB7" s="484"/>
      <c r="AKC7" s="484"/>
      <c r="AKD7" s="484"/>
      <c r="AKE7" s="484"/>
      <c r="AKF7" s="484"/>
      <c r="AKG7" s="484"/>
      <c r="AKH7" s="484"/>
      <c r="AKI7" s="484"/>
      <c r="AKJ7" s="484"/>
      <c r="AKK7" s="484"/>
      <c r="AKL7" s="484"/>
      <c r="AKM7" s="484"/>
      <c r="AKN7" s="484"/>
      <c r="AKO7" s="484"/>
      <c r="AKP7" s="484"/>
      <c r="AKQ7" s="484"/>
      <c r="AKR7" s="484"/>
      <c r="AKS7" s="484"/>
      <c r="AKT7" s="484"/>
      <c r="AKU7" s="484"/>
      <c r="AKV7" s="484"/>
      <c r="AKW7" s="484"/>
      <c r="AKX7" s="484"/>
      <c r="AKY7" s="484"/>
      <c r="AKZ7" s="484"/>
      <c r="ALA7" s="484"/>
      <c r="ALB7" s="484"/>
      <c r="ALC7" s="484"/>
      <c r="ALD7" s="484"/>
      <c r="ALE7" s="484"/>
      <c r="ALF7" s="484"/>
      <c r="ALG7" s="484"/>
      <c r="ALH7" s="484"/>
      <c r="ALI7" s="484"/>
      <c r="ALJ7" s="484"/>
      <c r="ALK7" s="484"/>
      <c r="ALL7" s="484"/>
      <c r="ALM7" s="484"/>
      <c r="ALN7" s="484"/>
      <c r="ALO7" s="484"/>
      <c r="ALP7" s="484"/>
      <c r="ALQ7" s="484"/>
      <c r="ALR7" s="484"/>
      <c r="ALS7" s="484"/>
      <c r="ALT7" s="484"/>
      <c r="ALU7" s="484"/>
      <c r="ALV7" s="484"/>
      <c r="ALW7" s="484"/>
      <c r="ALX7" s="484"/>
      <c r="ALY7" s="484"/>
      <c r="ALZ7" s="484"/>
      <c r="AMA7" s="484"/>
      <c r="AMB7" s="484"/>
      <c r="AMC7" s="484"/>
      <c r="AMD7" s="484"/>
      <c r="AME7" s="484"/>
      <c r="AMF7" s="484"/>
      <c r="AMG7" s="484"/>
      <c r="AMH7" s="484"/>
      <c r="AMI7" s="484"/>
      <c r="AMJ7" s="484"/>
      <c r="AMK7" s="484"/>
      <c r="AML7" s="484"/>
      <c r="AMM7" s="484"/>
      <c r="AMN7" s="484"/>
      <c r="AMO7" s="484"/>
      <c r="AMP7" s="484"/>
      <c r="AMQ7" s="484"/>
      <c r="AMR7" s="484"/>
      <c r="AMS7" s="484"/>
      <c r="AMT7" s="484"/>
      <c r="AMU7" s="484"/>
      <c r="AMV7" s="484"/>
      <c r="AMW7" s="484"/>
      <c r="AMX7" s="484"/>
      <c r="AMY7" s="484"/>
      <c r="AMZ7" s="484"/>
      <c r="ANA7" s="484"/>
      <c r="ANB7" s="484"/>
      <c r="ANC7" s="484"/>
      <c r="AND7" s="484"/>
      <c r="ANE7" s="484"/>
      <c r="ANF7" s="484"/>
      <c r="ANG7" s="484"/>
      <c r="ANH7" s="484"/>
      <c r="ANI7" s="484"/>
      <c r="ANJ7" s="484"/>
      <c r="ANK7" s="484"/>
      <c r="ANL7" s="484"/>
      <c r="ANM7" s="484"/>
      <c r="ANN7" s="484"/>
      <c r="ANO7" s="484"/>
      <c r="ANP7" s="484"/>
      <c r="ANQ7" s="484"/>
      <c r="ANR7" s="484"/>
      <c r="ANS7" s="484"/>
      <c r="ANT7" s="484"/>
      <c r="ANU7" s="484"/>
      <c r="ANV7" s="484"/>
      <c r="ANW7" s="484"/>
      <c r="ANX7" s="484"/>
      <c r="ANY7" s="484"/>
      <c r="ANZ7" s="484"/>
      <c r="AOA7" s="484"/>
      <c r="AOB7" s="484"/>
      <c r="AOC7" s="484"/>
      <c r="AOD7" s="484"/>
      <c r="AOE7" s="484"/>
      <c r="AOF7" s="484"/>
      <c r="AOG7" s="484"/>
      <c r="AOH7" s="484"/>
      <c r="AOI7" s="484"/>
      <c r="AOJ7" s="484"/>
      <c r="AOK7" s="484"/>
      <c r="AOL7" s="484"/>
      <c r="AOM7" s="484"/>
      <c r="AON7" s="484"/>
      <c r="AOO7" s="484"/>
      <c r="AOP7" s="484"/>
      <c r="AOQ7" s="484"/>
      <c r="AOR7" s="484"/>
      <c r="AOS7" s="484"/>
      <c r="AOT7" s="484"/>
      <c r="AOU7" s="484"/>
      <c r="AOV7" s="484"/>
      <c r="AOW7" s="484"/>
      <c r="AOX7" s="484"/>
      <c r="AOY7" s="484"/>
      <c r="AOZ7" s="484"/>
      <c r="APA7" s="484"/>
      <c r="APB7" s="484"/>
      <c r="APC7" s="484"/>
      <c r="APD7" s="484"/>
      <c r="APE7" s="484"/>
      <c r="APF7" s="484"/>
      <c r="APG7" s="484"/>
      <c r="APH7" s="484"/>
      <c r="API7" s="484"/>
      <c r="APJ7" s="484"/>
      <c r="APK7" s="484"/>
      <c r="APL7" s="484"/>
      <c r="APM7" s="484"/>
      <c r="APN7" s="484"/>
      <c r="APO7" s="484"/>
      <c r="APP7" s="484"/>
      <c r="APQ7" s="484"/>
      <c r="APR7" s="484"/>
      <c r="APS7" s="484"/>
      <c r="APT7" s="484"/>
      <c r="APU7" s="484"/>
      <c r="APV7" s="484"/>
      <c r="APW7" s="484"/>
      <c r="APX7" s="484"/>
      <c r="APY7" s="484"/>
      <c r="APZ7" s="484"/>
      <c r="AQA7" s="484"/>
      <c r="AQB7" s="484"/>
      <c r="AQC7" s="484"/>
      <c r="AQD7" s="484"/>
      <c r="AQE7" s="484"/>
      <c r="AQF7" s="484"/>
      <c r="AQG7" s="484"/>
      <c r="AQH7" s="484"/>
      <c r="AQI7" s="484"/>
      <c r="AQJ7" s="484"/>
      <c r="AQK7" s="484"/>
      <c r="AQL7" s="484"/>
      <c r="AQM7" s="484"/>
      <c r="AQN7" s="484"/>
      <c r="AQO7" s="484"/>
      <c r="AQP7" s="484"/>
      <c r="AQQ7" s="484"/>
      <c r="AQR7" s="484"/>
      <c r="AQS7" s="484"/>
      <c r="AQT7" s="484"/>
      <c r="AQU7" s="484"/>
      <c r="AQV7" s="484"/>
      <c r="AQW7" s="484"/>
      <c r="AQX7" s="484"/>
      <c r="AQY7" s="484"/>
      <c r="AQZ7" s="484"/>
      <c r="ARA7" s="484"/>
      <c r="ARB7" s="484"/>
      <c r="ARC7" s="484"/>
      <c r="ARD7" s="484"/>
      <c r="ARE7" s="484"/>
      <c r="ARF7" s="484"/>
      <c r="ARG7" s="484"/>
      <c r="ARH7" s="484"/>
      <c r="ARI7" s="484"/>
      <c r="ARJ7" s="484"/>
      <c r="ARK7" s="484"/>
      <c r="ARL7" s="484"/>
      <c r="ARM7" s="484"/>
      <c r="ARN7" s="484"/>
      <c r="ARO7" s="484"/>
      <c r="ARP7" s="484"/>
      <c r="ARQ7" s="484"/>
      <c r="ARR7" s="484"/>
      <c r="ARS7" s="484"/>
      <c r="ART7" s="484"/>
      <c r="ARU7" s="484"/>
      <c r="ARV7" s="484"/>
      <c r="ARW7" s="484"/>
      <c r="ARX7" s="484"/>
      <c r="ARY7" s="484"/>
      <c r="ARZ7" s="484"/>
      <c r="ASA7" s="484"/>
      <c r="ASB7" s="484"/>
      <c r="ASC7" s="484"/>
      <c r="ASD7" s="484"/>
      <c r="ASE7" s="484"/>
      <c r="ASF7" s="484"/>
      <c r="ASG7" s="484"/>
      <c r="ASH7" s="484"/>
      <c r="ASI7" s="484"/>
      <c r="ASJ7" s="484"/>
      <c r="ASK7" s="484"/>
      <c r="ASL7" s="484"/>
      <c r="ASM7" s="484"/>
      <c r="ASN7" s="484"/>
      <c r="ASO7" s="484"/>
      <c r="ASP7" s="484"/>
      <c r="ASQ7" s="484"/>
      <c r="ASR7" s="484"/>
      <c r="ASS7" s="484"/>
      <c r="AST7" s="484"/>
      <c r="ASU7" s="484"/>
      <c r="ASV7" s="484"/>
      <c r="ASW7" s="484"/>
      <c r="ASX7" s="484"/>
      <c r="ASY7" s="484"/>
      <c r="ASZ7" s="484"/>
      <c r="ATA7" s="484"/>
      <c r="ATB7" s="484"/>
      <c r="ATC7" s="484"/>
      <c r="ATD7" s="484"/>
      <c r="ATE7" s="484"/>
      <c r="ATF7" s="484"/>
      <c r="ATG7" s="484"/>
      <c r="ATH7" s="484"/>
      <c r="ATI7" s="484"/>
      <c r="ATJ7" s="484"/>
      <c r="ATK7" s="484"/>
      <c r="ATL7" s="484"/>
      <c r="ATM7" s="484"/>
      <c r="ATN7" s="484"/>
      <c r="ATO7" s="484"/>
      <c r="ATP7" s="484"/>
      <c r="ATQ7" s="484"/>
      <c r="ATR7" s="484"/>
      <c r="ATS7" s="484"/>
      <c r="ATT7" s="484"/>
      <c r="ATU7" s="484"/>
      <c r="ATV7" s="484"/>
      <c r="ATW7" s="484"/>
      <c r="ATX7" s="484"/>
      <c r="ATY7" s="484"/>
      <c r="ATZ7" s="484"/>
      <c r="AUA7" s="484"/>
      <c r="AUB7" s="484"/>
      <c r="AUC7" s="484"/>
      <c r="AUD7" s="484"/>
      <c r="AUE7" s="484"/>
      <c r="AUF7" s="484"/>
      <c r="AUG7" s="484"/>
      <c r="AUH7" s="484"/>
      <c r="AUI7" s="484"/>
      <c r="AUJ7" s="484"/>
      <c r="AUK7" s="484"/>
      <c r="AUL7" s="484"/>
      <c r="AUM7" s="484"/>
      <c r="AUN7" s="484"/>
      <c r="AUO7" s="484"/>
      <c r="AUP7" s="484"/>
      <c r="AUQ7" s="484"/>
      <c r="AUR7" s="484"/>
      <c r="AUS7" s="484"/>
      <c r="AUT7" s="484"/>
      <c r="AUU7" s="484"/>
      <c r="AUV7" s="484"/>
      <c r="AUW7" s="484"/>
      <c r="AUX7" s="484"/>
      <c r="AUY7" s="484"/>
      <c r="AUZ7" s="484"/>
      <c r="AVA7" s="484"/>
      <c r="AVB7" s="484"/>
      <c r="AVC7" s="484"/>
      <c r="AVD7" s="484"/>
      <c r="AVE7" s="484"/>
      <c r="AVF7" s="484"/>
      <c r="AVG7" s="484"/>
      <c r="AVH7" s="484"/>
      <c r="AVI7" s="484"/>
      <c r="AVJ7" s="484"/>
      <c r="AVK7" s="484"/>
      <c r="AVL7" s="484"/>
      <c r="AVM7" s="484"/>
      <c r="AVN7" s="484"/>
      <c r="AVO7" s="484"/>
      <c r="AVP7" s="484"/>
      <c r="AVQ7" s="484"/>
      <c r="AVR7" s="484"/>
      <c r="AVS7" s="484"/>
      <c r="AVT7" s="484"/>
      <c r="AVU7" s="484"/>
      <c r="AVV7" s="484"/>
      <c r="AVW7" s="484"/>
      <c r="AVX7" s="484"/>
      <c r="AVY7" s="484"/>
      <c r="AVZ7" s="484"/>
      <c r="AWA7" s="484"/>
      <c r="AWB7" s="484"/>
      <c r="AWC7" s="484"/>
      <c r="AWD7" s="484"/>
      <c r="AWE7" s="484"/>
      <c r="AWF7" s="484"/>
      <c r="AWG7" s="484"/>
      <c r="AWH7" s="484"/>
      <c r="AWI7" s="484"/>
      <c r="AWJ7" s="484"/>
      <c r="AWK7" s="484"/>
      <c r="AWL7" s="484"/>
      <c r="AWM7" s="484"/>
      <c r="AWN7" s="484"/>
      <c r="AWO7" s="484"/>
      <c r="AWP7" s="484"/>
      <c r="AWQ7" s="484"/>
      <c r="AWR7" s="484"/>
      <c r="AWS7" s="484"/>
      <c r="AWT7" s="484"/>
      <c r="AWU7" s="484"/>
      <c r="AWV7" s="484"/>
      <c r="AWW7" s="484"/>
      <c r="AWX7" s="484"/>
      <c r="AWY7" s="484"/>
      <c r="AWZ7" s="484"/>
      <c r="AXA7" s="484"/>
      <c r="AXB7" s="484"/>
      <c r="AXC7" s="484"/>
      <c r="AXD7" s="484"/>
      <c r="AXE7" s="484"/>
      <c r="AXF7" s="484"/>
      <c r="AXG7" s="484"/>
      <c r="AXH7" s="484"/>
      <c r="AXI7" s="484"/>
      <c r="AXJ7" s="484"/>
      <c r="AXK7" s="484"/>
      <c r="AXL7" s="484"/>
      <c r="AXM7" s="484"/>
      <c r="AXN7" s="484"/>
      <c r="AXO7" s="484"/>
      <c r="AXP7" s="484"/>
      <c r="AXQ7" s="484"/>
      <c r="AXR7" s="484"/>
      <c r="AXS7" s="484"/>
      <c r="AXT7" s="484"/>
      <c r="AXU7" s="484"/>
      <c r="AXV7" s="484"/>
      <c r="AXW7" s="484"/>
      <c r="AXX7" s="484"/>
      <c r="AXY7" s="484"/>
      <c r="AXZ7" s="484"/>
      <c r="AYA7" s="484"/>
      <c r="AYB7" s="484"/>
      <c r="AYC7" s="484"/>
      <c r="AYD7" s="484"/>
      <c r="AYE7" s="484"/>
      <c r="AYF7" s="484"/>
      <c r="AYG7" s="484"/>
      <c r="AYH7" s="484"/>
      <c r="AYI7" s="484"/>
      <c r="AYJ7" s="484"/>
      <c r="AYK7" s="484"/>
      <c r="AYL7" s="484"/>
      <c r="AYM7" s="484"/>
      <c r="AYN7" s="484"/>
      <c r="AYO7" s="484"/>
      <c r="AYP7" s="484"/>
      <c r="AYQ7" s="484"/>
      <c r="AYR7" s="484"/>
      <c r="AYS7" s="484"/>
      <c r="AYT7" s="484"/>
      <c r="AYU7" s="484"/>
      <c r="AYV7" s="484"/>
      <c r="AYW7" s="484"/>
      <c r="AYX7" s="484"/>
      <c r="AYY7" s="484"/>
      <c r="AYZ7" s="484"/>
      <c r="AZA7" s="484"/>
      <c r="AZB7" s="484"/>
      <c r="AZC7" s="484"/>
      <c r="AZD7" s="484"/>
      <c r="AZE7" s="484"/>
      <c r="AZF7" s="484"/>
      <c r="AZG7" s="484"/>
      <c r="AZH7" s="484"/>
      <c r="AZI7" s="484"/>
      <c r="AZJ7" s="484"/>
      <c r="AZK7" s="484"/>
      <c r="AZL7" s="484"/>
      <c r="AZM7" s="484"/>
      <c r="AZN7" s="484"/>
      <c r="AZO7" s="484"/>
      <c r="AZP7" s="484"/>
      <c r="AZQ7" s="484"/>
      <c r="AZR7" s="484"/>
      <c r="AZS7" s="484"/>
      <c r="AZT7" s="484"/>
      <c r="AZU7" s="484"/>
      <c r="AZV7" s="484"/>
      <c r="AZW7" s="484"/>
      <c r="AZX7" s="484"/>
      <c r="AZY7" s="484"/>
      <c r="AZZ7" s="484"/>
      <c r="BAA7" s="484"/>
      <c r="BAB7" s="484"/>
      <c r="BAC7" s="484"/>
      <c r="BAD7" s="484"/>
      <c r="BAE7" s="484"/>
      <c r="BAF7" s="484"/>
      <c r="BAG7" s="484"/>
      <c r="BAH7" s="484"/>
      <c r="BAI7" s="484"/>
      <c r="BAJ7" s="484"/>
      <c r="BAK7" s="484"/>
      <c r="BAL7" s="484"/>
      <c r="BAM7" s="484"/>
      <c r="BAN7" s="484"/>
      <c r="BAO7" s="484"/>
      <c r="BAP7" s="484"/>
      <c r="BAQ7" s="484"/>
      <c r="BAR7" s="484"/>
      <c r="BAS7" s="484"/>
      <c r="BAT7" s="484"/>
      <c r="BAU7" s="484"/>
      <c r="BAV7" s="484"/>
      <c r="BAW7" s="484"/>
      <c r="BAX7" s="484"/>
      <c r="BAY7" s="484"/>
      <c r="BAZ7" s="484"/>
      <c r="BBA7" s="484"/>
      <c r="BBB7" s="484"/>
      <c r="BBC7" s="484"/>
      <c r="BBD7" s="484"/>
      <c r="BBE7" s="484"/>
      <c r="BBF7" s="484"/>
      <c r="BBG7" s="484"/>
      <c r="BBH7" s="484"/>
      <c r="BBI7" s="484"/>
      <c r="BBJ7" s="484"/>
      <c r="BBK7" s="484"/>
      <c r="BBL7" s="484"/>
      <c r="BBM7" s="484"/>
      <c r="BBN7" s="484"/>
      <c r="BBO7" s="484"/>
      <c r="BBP7" s="484"/>
      <c r="BBQ7" s="484"/>
      <c r="BBR7" s="484"/>
      <c r="BBS7" s="484"/>
      <c r="BBT7" s="484"/>
      <c r="BBU7" s="484"/>
      <c r="BBV7" s="484"/>
      <c r="BBW7" s="484"/>
      <c r="BBX7" s="484"/>
      <c r="BBY7" s="484"/>
      <c r="BBZ7" s="484"/>
      <c r="BCA7" s="484"/>
      <c r="BCB7" s="484"/>
      <c r="BCC7" s="484"/>
      <c r="BCD7" s="484"/>
      <c r="BCE7" s="484"/>
      <c r="BCF7" s="484"/>
      <c r="BCG7" s="484"/>
      <c r="BCH7" s="484"/>
      <c r="BCI7" s="484"/>
      <c r="BCJ7" s="484"/>
      <c r="BCK7" s="484"/>
      <c r="BCL7" s="484"/>
      <c r="BCM7" s="484"/>
      <c r="BCN7" s="484"/>
      <c r="BCO7" s="484"/>
      <c r="BCP7" s="484"/>
      <c r="BCQ7" s="484"/>
      <c r="BCR7" s="484"/>
      <c r="BCS7" s="484"/>
      <c r="BCT7" s="484"/>
      <c r="BCU7" s="484"/>
      <c r="BCV7" s="484"/>
      <c r="BCW7" s="484"/>
      <c r="BCX7" s="484"/>
      <c r="BCY7" s="484"/>
      <c r="BCZ7" s="484"/>
      <c r="BDA7" s="484"/>
      <c r="BDB7" s="484"/>
      <c r="BDC7" s="484"/>
      <c r="BDD7" s="484"/>
      <c r="BDE7" s="484"/>
      <c r="BDF7" s="484"/>
      <c r="BDG7" s="484"/>
      <c r="BDH7" s="484"/>
      <c r="BDI7" s="484"/>
      <c r="BDJ7" s="484"/>
      <c r="BDK7" s="484"/>
      <c r="BDL7" s="484"/>
      <c r="BDM7" s="484"/>
      <c r="BDN7" s="484"/>
      <c r="BDO7" s="484"/>
      <c r="BDP7" s="484"/>
      <c r="BDQ7" s="484"/>
      <c r="BDR7" s="484"/>
      <c r="BDS7" s="484"/>
      <c r="BDT7" s="484"/>
      <c r="BDU7" s="484"/>
      <c r="BDV7" s="484"/>
      <c r="BDW7" s="484"/>
      <c r="BDX7" s="484"/>
      <c r="BDY7" s="484"/>
      <c r="BDZ7" s="484"/>
      <c r="BEA7" s="484"/>
      <c r="BEB7" s="484"/>
      <c r="BEC7" s="484"/>
      <c r="BED7" s="484"/>
      <c r="BEE7" s="484"/>
      <c r="BEF7" s="484"/>
      <c r="BEG7" s="484"/>
      <c r="BEH7" s="484"/>
      <c r="BEI7" s="484"/>
      <c r="BEJ7" s="484"/>
      <c r="BEK7" s="484"/>
      <c r="BEL7" s="484"/>
      <c r="BEM7" s="484"/>
      <c r="BEN7" s="484"/>
      <c r="BEO7" s="484"/>
      <c r="BEP7" s="484"/>
      <c r="BEQ7" s="484"/>
      <c r="BER7" s="484"/>
      <c r="BES7" s="484"/>
      <c r="BET7" s="484"/>
      <c r="BEU7" s="484"/>
      <c r="BEV7" s="484"/>
      <c r="BEW7" s="484"/>
      <c r="BEX7" s="484"/>
      <c r="BEY7" s="484"/>
      <c r="BEZ7" s="484"/>
      <c r="BFA7" s="484"/>
      <c r="BFB7" s="484"/>
      <c r="BFC7" s="484"/>
      <c r="BFD7" s="484"/>
      <c r="BFE7" s="484"/>
      <c r="BFF7" s="484"/>
      <c r="BFG7" s="484"/>
      <c r="BFH7" s="484"/>
      <c r="BFI7" s="484"/>
      <c r="BFJ7" s="484"/>
      <c r="BFK7" s="484"/>
      <c r="BFL7" s="484"/>
      <c r="BFM7" s="484"/>
      <c r="BFN7" s="484"/>
      <c r="BFO7" s="484"/>
      <c r="BFP7" s="484"/>
      <c r="BFQ7" s="484"/>
      <c r="BFR7" s="484"/>
      <c r="BFS7" s="484"/>
      <c r="BFT7" s="484"/>
      <c r="BFU7" s="484"/>
      <c r="BFV7" s="484"/>
      <c r="BFW7" s="484"/>
      <c r="BFX7" s="484"/>
      <c r="BFY7" s="484"/>
      <c r="BFZ7" s="484"/>
      <c r="BGA7" s="484"/>
      <c r="BGB7" s="484"/>
      <c r="BGC7" s="484"/>
      <c r="BGD7" s="484"/>
      <c r="BGE7" s="484"/>
      <c r="BGF7" s="484"/>
      <c r="BGG7" s="484"/>
      <c r="BGH7" s="484"/>
      <c r="BGI7" s="484"/>
      <c r="BGJ7" s="484"/>
      <c r="BGK7" s="484"/>
      <c r="BGL7" s="484"/>
      <c r="BGM7" s="484"/>
      <c r="BGN7" s="484"/>
      <c r="BGO7" s="484"/>
      <c r="BGP7" s="484"/>
      <c r="BGQ7" s="484"/>
      <c r="BGR7" s="484"/>
      <c r="BGS7" s="484"/>
      <c r="BGT7" s="484"/>
      <c r="BGU7" s="484"/>
      <c r="BGV7" s="484"/>
      <c r="BGW7" s="484"/>
      <c r="BGX7" s="484"/>
      <c r="BGY7" s="484"/>
      <c r="BGZ7" s="484"/>
      <c r="BHA7" s="484"/>
      <c r="BHB7" s="484"/>
      <c r="BHC7" s="484"/>
      <c r="BHD7" s="484"/>
      <c r="BHE7" s="484"/>
      <c r="BHF7" s="484"/>
      <c r="BHG7" s="484"/>
      <c r="BHH7" s="484"/>
      <c r="BHI7" s="484"/>
      <c r="BHJ7" s="484"/>
      <c r="BHK7" s="484"/>
      <c r="BHL7" s="484"/>
      <c r="BHM7" s="484"/>
      <c r="BHN7" s="484"/>
      <c r="BHO7" s="484"/>
      <c r="BHP7" s="484"/>
      <c r="BHQ7" s="484"/>
      <c r="BHR7" s="484"/>
      <c r="BHS7" s="484"/>
      <c r="BHT7" s="484"/>
      <c r="BHU7" s="484"/>
      <c r="BHV7" s="484"/>
      <c r="BHW7" s="484"/>
      <c r="BHX7" s="484"/>
      <c r="BHY7" s="484"/>
      <c r="BHZ7" s="484"/>
      <c r="BIA7" s="484"/>
      <c r="BIB7" s="484"/>
      <c r="BIC7" s="484"/>
      <c r="BID7" s="484"/>
      <c r="BIE7" s="484"/>
      <c r="BIF7" s="484"/>
      <c r="BIG7" s="484"/>
      <c r="BIH7" s="484"/>
      <c r="BII7" s="484"/>
      <c r="BIJ7" s="484"/>
      <c r="BIK7" s="484"/>
      <c r="BIL7" s="484"/>
      <c r="BIM7" s="484"/>
      <c r="BIN7" s="484"/>
      <c r="BIO7" s="484"/>
      <c r="BIP7" s="484"/>
      <c r="BIQ7" s="484"/>
      <c r="BIR7" s="484"/>
      <c r="BIS7" s="484"/>
      <c r="BIT7" s="484"/>
      <c r="BIU7" s="484"/>
      <c r="BIV7" s="484"/>
      <c r="BIW7" s="484"/>
      <c r="BIX7" s="484"/>
      <c r="BIY7" s="484"/>
      <c r="BIZ7" s="484"/>
      <c r="BJA7" s="484"/>
      <c r="BJB7" s="484"/>
      <c r="BJC7" s="484"/>
      <c r="BJD7" s="484"/>
      <c r="BJE7" s="484"/>
      <c r="BJF7" s="484"/>
      <c r="BJG7" s="484"/>
      <c r="BJH7" s="484"/>
      <c r="BJI7" s="484"/>
      <c r="BJJ7" s="484"/>
      <c r="BJK7" s="484"/>
      <c r="BJL7" s="484"/>
      <c r="BJM7" s="484"/>
      <c r="BJN7" s="484"/>
      <c r="BJO7" s="484"/>
      <c r="BJP7" s="484"/>
      <c r="BJQ7" s="484"/>
      <c r="BJR7" s="484"/>
      <c r="BJS7" s="484"/>
      <c r="BJT7" s="484"/>
      <c r="BJU7" s="484"/>
      <c r="BJV7" s="484"/>
      <c r="BJW7" s="484"/>
      <c r="BJX7" s="484"/>
      <c r="BJY7" s="484"/>
      <c r="BJZ7" s="484"/>
      <c r="BKA7" s="484"/>
      <c r="BKB7" s="484"/>
      <c r="BKC7" s="484"/>
      <c r="BKD7" s="484"/>
      <c r="BKE7" s="484"/>
      <c r="BKF7" s="484"/>
      <c r="BKG7" s="484"/>
      <c r="BKH7" s="484"/>
      <c r="BKI7" s="484"/>
      <c r="BKJ7" s="484"/>
      <c r="BKK7" s="484"/>
      <c r="BKL7" s="484"/>
      <c r="BKM7" s="484"/>
      <c r="BKN7" s="484"/>
      <c r="BKO7" s="484"/>
      <c r="BKP7" s="484"/>
      <c r="BKQ7" s="484"/>
      <c r="BKR7" s="484"/>
      <c r="BKS7" s="484"/>
      <c r="BKT7" s="484"/>
      <c r="BKU7" s="484"/>
      <c r="BKV7" s="484"/>
      <c r="BKW7" s="484"/>
      <c r="BKX7" s="484"/>
      <c r="BKY7" s="484"/>
      <c r="BKZ7" s="484"/>
      <c r="BLA7" s="484"/>
      <c r="BLB7" s="484"/>
      <c r="BLC7" s="484"/>
      <c r="BLD7" s="484"/>
      <c r="BLE7" s="484"/>
      <c r="BLF7" s="484"/>
      <c r="BLG7" s="484"/>
      <c r="BLH7" s="484"/>
      <c r="BLI7" s="484"/>
      <c r="BLJ7" s="484"/>
      <c r="BLK7" s="484"/>
      <c r="BLL7" s="484"/>
      <c r="BLM7" s="484"/>
      <c r="BLN7" s="484"/>
      <c r="BLO7" s="484"/>
      <c r="BLP7" s="484"/>
      <c r="BLQ7" s="484"/>
      <c r="BLR7" s="484"/>
      <c r="BLS7" s="484"/>
      <c r="BLT7" s="484"/>
      <c r="BLU7" s="484"/>
      <c r="BLV7" s="484"/>
      <c r="BLW7" s="484"/>
      <c r="BLX7" s="484"/>
      <c r="BLY7" s="484"/>
      <c r="BLZ7" s="484"/>
      <c r="BMA7" s="484"/>
      <c r="BMB7" s="484"/>
      <c r="BMC7" s="484"/>
      <c r="BMD7" s="484"/>
      <c r="BME7" s="484"/>
      <c r="BMF7" s="484"/>
      <c r="BMG7" s="484"/>
      <c r="BMH7" s="484"/>
      <c r="BMI7" s="484"/>
      <c r="BMJ7" s="484"/>
      <c r="BMK7" s="484"/>
      <c r="BML7" s="484"/>
      <c r="BMM7" s="484"/>
      <c r="BMN7" s="484"/>
      <c r="BMO7" s="484"/>
      <c r="BMP7" s="484"/>
      <c r="BMQ7" s="484"/>
      <c r="BMR7" s="484"/>
      <c r="BMS7" s="484"/>
      <c r="BMT7" s="484"/>
      <c r="BMU7" s="484"/>
      <c r="BMV7" s="484"/>
      <c r="BMW7" s="484"/>
      <c r="BMX7" s="484"/>
      <c r="BMY7" s="484"/>
      <c r="BMZ7" s="484"/>
      <c r="BNA7" s="484"/>
      <c r="BNB7" s="484"/>
      <c r="BNC7" s="484"/>
      <c r="BND7" s="484"/>
      <c r="BNE7" s="484"/>
      <c r="BNF7" s="484"/>
      <c r="BNG7" s="484"/>
      <c r="BNH7" s="484"/>
      <c r="BNI7" s="484"/>
      <c r="BNJ7" s="484"/>
      <c r="BNK7" s="484"/>
      <c r="BNL7" s="484"/>
      <c r="BNM7" s="484"/>
      <c r="BNN7" s="484"/>
      <c r="BNO7" s="484"/>
      <c r="BNP7" s="484"/>
      <c r="BNQ7" s="484"/>
      <c r="BNR7" s="484"/>
      <c r="BNS7" s="484"/>
      <c r="BNT7" s="484"/>
      <c r="BNU7" s="484"/>
      <c r="BNV7" s="484"/>
      <c r="BNW7" s="484"/>
      <c r="BNX7" s="484"/>
      <c r="BNY7" s="484"/>
      <c r="BNZ7" s="484"/>
      <c r="BOA7" s="484"/>
      <c r="BOB7" s="484"/>
      <c r="BOC7" s="484"/>
      <c r="BOD7" s="484"/>
      <c r="BOE7" s="484"/>
      <c r="BOF7" s="484"/>
      <c r="BOG7" s="484"/>
      <c r="BOH7" s="484"/>
      <c r="BOI7" s="484"/>
      <c r="BOJ7" s="484"/>
      <c r="BOK7" s="484"/>
      <c r="BOL7" s="484"/>
      <c r="BOM7" s="484"/>
      <c r="BON7" s="484"/>
      <c r="BOO7" s="484"/>
      <c r="BOP7" s="484"/>
      <c r="BOQ7" s="484"/>
      <c r="BOR7" s="484"/>
      <c r="BOS7" s="484"/>
      <c r="BOT7" s="484"/>
      <c r="BOU7" s="484"/>
      <c r="BOV7" s="484"/>
      <c r="BOW7" s="484"/>
      <c r="BOX7" s="484"/>
      <c r="BOY7" s="484"/>
      <c r="BOZ7" s="484"/>
      <c r="BPA7" s="484"/>
      <c r="BPB7" s="484"/>
      <c r="BPC7" s="484"/>
      <c r="BPD7" s="484"/>
      <c r="BPE7" s="484"/>
      <c r="BPF7" s="484"/>
      <c r="BPG7" s="484"/>
      <c r="BPH7" s="484"/>
      <c r="BPI7" s="484"/>
      <c r="BPJ7" s="484"/>
      <c r="BPK7" s="484"/>
      <c r="BPL7" s="484"/>
      <c r="BPM7" s="484"/>
      <c r="BPN7" s="484"/>
      <c r="BPO7" s="484"/>
      <c r="BPP7" s="484"/>
      <c r="BPQ7" s="484"/>
      <c r="BPR7" s="484"/>
      <c r="BPS7" s="484"/>
      <c r="BPT7" s="484"/>
      <c r="BPU7" s="484"/>
      <c r="BPV7" s="484"/>
      <c r="BPW7" s="484"/>
      <c r="BPX7" s="484"/>
      <c r="BPY7" s="484"/>
      <c r="BPZ7" s="484"/>
      <c r="BQA7" s="484"/>
      <c r="BQB7" s="484"/>
      <c r="BQC7" s="484"/>
      <c r="BQD7" s="484"/>
      <c r="BQE7" s="484"/>
      <c r="BQF7" s="484"/>
      <c r="BQG7" s="484"/>
      <c r="BQH7" s="484"/>
      <c r="BQI7" s="484"/>
      <c r="BQJ7" s="484"/>
      <c r="BQK7" s="484"/>
      <c r="BQL7" s="484"/>
      <c r="BQM7" s="484"/>
      <c r="BQN7" s="484"/>
      <c r="BQO7" s="484"/>
      <c r="BQP7" s="484"/>
      <c r="BQQ7" s="484"/>
      <c r="BQR7" s="484"/>
      <c r="BQS7" s="484"/>
      <c r="BQT7" s="484"/>
      <c r="BQU7" s="484"/>
      <c r="BQV7" s="484"/>
      <c r="BQW7" s="484"/>
      <c r="BQX7" s="484"/>
      <c r="BQY7" s="484"/>
      <c r="BQZ7" s="484"/>
      <c r="BRA7" s="484"/>
      <c r="BRB7" s="484"/>
      <c r="BRC7" s="484"/>
      <c r="BRD7" s="484"/>
      <c r="BRE7" s="484"/>
      <c r="BRF7" s="484"/>
      <c r="BRG7" s="484"/>
      <c r="BRH7" s="484"/>
      <c r="BRI7" s="484"/>
      <c r="BRJ7" s="484"/>
      <c r="BRK7" s="484"/>
      <c r="BRL7" s="484"/>
      <c r="BRM7" s="484"/>
      <c r="BRN7" s="484"/>
      <c r="BRO7" s="484"/>
      <c r="BRP7" s="484"/>
      <c r="BRQ7" s="484"/>
      <c r="BRR7" s="484"/>
      <c r="BRS7" s="484"/>
      <c r="BRT7" s="484"/>
      <c r="BRU7" s="484"/>
      <c r="BRV7" s="484"/>
      <c r="BRW7" s="484"/>
      <c r="BRX7" s="484"/>
      <c r="BRY7" s="484"/>
      <c r="BRZ7" s="484"/>
      <c r="BSA7" s="484"/>
      <c r="BSB7" s="484"/>
      <c r="BSC7" s="484"/>
      <c r="BSD7" s="484"/>
      <c r="BSE7" s="484"/>
      <c r="BSF7" s="484"/>
      <c r="BSG7" s="484"/>
      <c r="BSH7" s="484"/>
      <c r="BSI7" s="484"/>
      <c r="BSJ7" s="484"/>
      <c r="BSK7" s="484"/>
      <c r="BSL7" s="484"/>
      <c r="BSM7" s="484"/>
      <c r="BSN7" s="484"/>
      <c r="BSO7" s="484"/>
      <c r="BSP7" s="484"/>
      <c r="BSQ7" s="484"/>
      <c r="BSR7" s="484"/>
      <c r="BSS7" s="484"/>
      <c r="BST7" s="484"/>
      <c r="BSU7" s="484"/>
      <c r="BSV7" s="484"/>
      <c r="BSW7" s="484"/>
      <c r="BSX7" s="484"/>
      <c r="BSY7" s="484"/>
      <c r="BSZ7" s="484"/>
      <c r="BTA7" s="484"/>
      <c r="BTB7" s="484"/>
      <c r="BTC7" s="484"/>
      <c r="BTD7" s="484"/>
      <c r="BTE7" s="484"/>
      <c r="BTF7" s="484"/>
      <c r="BTG7" s="484"/>
      <c r="BTH7" s="484"/>
      <c r="BTI7" s="484"/>
      <c r="BTJ7" s="484"/>
      <c r="BTK7" s="484"/>
      <c r="BTL7" s="484"/>
      <c r="BTM7" s="484"/>
      <c r="BTN7" s="484"/>
      <c r="BTO7" s="484"/>
      <c r="BTP7" s="484"/>
      <c r="BTQ7" s="484"/>
      <c r="BTR7" s="484"/>
      <c r="BTS7" s="484"/>
      <c r="BTT7" s="484"/>
      <c r="BTU7" s="484"/>
      <c r="BTV7" s="484"/>
      <c r="BTW7" s="484"/>
      <c r="BTX7" s="484"/>
      <c r="BTY7" s="484"/>
      <c r="BTZ7" s="484"/>
      <c r="BUA7" s="484"/>
      <c r="BUB7" s="484"/>
      <c r="BUC7" s="484"/>
      <c r="BUD7" s="484"/>
      <c r="BUE7" s="484"/>
      <c r="BUF7" s="484"/>
      <c r="BUG7" s="484"/>
      <c r="BUH7" s="484"/>
      <c r="BUI7" s="484"/>
      <c r="BUJ7" s="484"/>
      <c r="BUK7" s="484"/>
      <c r="BUL7" s="484"/>
      <c r="BUM7" s="484"/>
      <c r="BUN7" s="484"/>
      <c r="BUO7" s="484"/>
      <c r="BUP7" s="484"/>
      <c r="BUQ7" s="484"/>
      <c r="BUR7" s="484"/>
      <c r="BUS7" s="484"/>
      <c r="BUT7" s="484"/>
      <c r="BUU7" s="484"/>
      <c r="BUV7" s="484"/>
      <c r="BUW7" s="484"/>
      <c r="BUX7" s="484"/>
      <c r="BUY7" s="484"/>
      <c r="BUZ7" s="484"/>
      <c r="BVA7" s="484"/>
      <c r="BVB7" s="484"/>
      <c r="BVC7" s="484"/>
      <c r="BVD7" s="484"/>
      <c r="BVE7" s="484"/>
      <c r="BVF7" s="484"/>
      <c r="BVG7" s="484"/>
      <c r="BVH7" s="484"/>
      <c r="BVI7" s="484"/>
      <c r="BVJ7" s="484"/>
      <c r="BVK7" s="484"/>
      <c r="BVL7" s="484"/>
      <c r="BVM7" s="484"/>
      <c r="BVN7" s="484"/>
      <c r="BVO7" s="484"/>
      <c r="BVP7" s="484"/>
      <c r="BVQ7" s="484"/>
      <c r="BVR7" s="484"/>
      <c r="BVS7" s="484"/>
      <c r="BVT7" s="484"/>
      <c r="BVU7" s="484"/>
      <c r="BVV7" s="484"/>
      <c r="BVW7" s="484"/>
      <c r="BVX7" s="484"/>
      <c r="BVY7" s="484"/>
      <c r="BVZ7" s="484"/>
      <c r="BWA7" s="484"/>
      <c r="BWB7" s="484"/>
      <c r="BWC7" s="484"/>
      <c r="BWD7" s="484"/>
      <c r="BWE7" s="484"/>
      <c r="BWF7" s="484"/>
      <c r="BWG7" s="484"/>
      <c r="BWH7" s="484"/>
      <c r="BWI7" s="484"/>
      <c r="BWJ7" s="484"/>
      <c r="BWK7" s="484"/>
      <c r="BWL7" s="484"/>
      <c r="BWM7" s="484"/>
      <c r="BWN7" s="484"/>
      <c r="BWO7" s="484"/>
      <c r="BWP7" s="484"/>
      <c r="BWQ7" s="484"/>
      <c r="BWR7" s="484"/>
      <c r="BWS7" s="484"/>
      <c r="BWT7" s="484"/>
      <c r="BWU7" s="484"/>
      <c r="BWV7" s="484"/>
      <c r="BWW7" s="484"/>
      <c r="BWX7" s="484"/>
      <c r="BWY7" s="484"/>
      <c r="BWZ7" s="484"/>
      <c r="BXA7" s="484"/>
      <c r="BXB7" s="484"/>
      <c r="BXC7" s="484"/>
      <c r="BXD7" s="484"/>
      <c r="BXE7" s="484"/>
      <c r="BXF7" s="484"/>
      <c r="BXG7" s="484"/>
      <c r="BXH7" s="484"/>
      <c r="BXI7" s="484"/>
      <c r="BXJ7" s="484"/>
      <c r="BXK7" s="484"/>
      <c r="BXL7" s="484"/>
      <c r="BXM7" s="484"/>
      <c r="BXN7" s="484"/>
      <c r="BXO7" s="484"/>
      <c r="BXP7" s="484"/>
      <c r="BXQ7" s="484"/>
      <c r="BXR7" s="484"/>
      <c r="BXS7" s="484"/>
      <c r="BXT7" s="484"/>
      <c r="BXU7" s="484"/>
      <c r="BXV7" s="484"/>
      <c r="BXW7" s="484"/>
      <c r="BXX7" s="484"/>
      <c r="BXY7" s="484"/>
      <c r="BXZ7" s="484"/>
      <c r="BYA7" s="484"/>
      <c r="BYB7" s="484"/>
      <c r="BYC7" s="484"/>
      <c r="BYD7" s="484"/>
      <c r="BYE7" s="484"/>
      <c r="BYF7" s="484"/>
      <c r="BYG7" s="484"/>
      <c r="BYH7" s="484"/>
      <c r="BYI7" s="484"/>
      <c r="BYJ7" s="484"/>
      <c r="BYK7" s="484"/>
      <c r="BYL7" s="484"/>
      <c r="BYM7" s="484"/>
      <c r="BYN7" s="484"/>
      <c r="BYO7" s="484"/>
      <c r="BYP7" s="484"/>
      <c r="BYQ7" s="484"/>
      <c r="BYR7" s="484"/>
      <c r="BYS7" s="484"/>
      <c r="BYT7" s="484"/>
      <c r="BYU7" s="484"/>
      <c r="BYV7" s="484"/>
      <c r="BYW7" s="484"/>
      <c r="BYX7" s="484"/>
      <c r="BYY7" s="484"/>
      <c r="BYZ7" s="484"/>
      <c r="BZA7" s="484"/>
      <c r="BZB7" s="484"/>
      <c r="BZC7" s="484"/>
      <c r="BZD7" s="484"/>
      <c r="BZE7" s="484"/>
      <c r="BZF7" s="484"/>
      <c r="BZG7" s="484"/>
      <c r="BZH7" s="484"/>
      <c r="BZI7" s="484"/>
      <c r="BZJ7" s="484"/>
      <c r="BZK7" s="484"/>
      <c r="BZL7" s="484"/>
      <c r="BZM7" s="484"/>
      <c r="BZN7" s="484"/>
      <c r="BZO7" s="484"/>
      <c r="BZP7" s="484"/>
      <c r="BZQ7" s="484"/>
      <c r="BZR7" s="484"/>
      <c r="BZS7" s="484"/>
      <c r="BZT7" s="484"/>
      <c r="BZU7" s="484"/>
      <c r="BZV7" s="484"/>
      <c r="BZW7" s="484"/>
      <c r="BZX7" s="484"/>
      <c r="BZY7" s="484"/>
      <c r="BZZ7" s="484"/>
      <c r="CAA7" s="484"/>
      <c r="CAB7" s="484"/>
      <c r="CAC7" s="484"/>
      <c r="CAD7" s="484"/>
      <c r="CAE7" s="484"/>
      <c r="CAF7" s="484"/>
      <c r="CAG7" s="484"/>
      <c r="CAH7" s="484"/>
      <c r="CAI7" s="484"/>
      <c r="CAJ7" s="484"/>
      <c r="CAK7" s="484"/>
      <c r="CAL7" s="484"/>
      <c r="CAM7" s="484"/>
      <c r="CAN7" s="484"/>
      <c r="CAO7" s="484"/>
      <c r="CAP7" s="484"/>
      <c r="CAQ7" s="484"/>
      <c r="CAR7" s="484"/>
      <c r="CAS7" s="484"/>
      <c r="CAT7" s="484"/>
      <c r="CAU7" s="484"/>
      <c r="CAV7" s="484"/>
      <c r="CAW7" s="484"/>
      <c r="CAX7" s="484"/>
      <c r="CAY7" s="484"/>
      <c r="CAZ7" s="484"/>
      <c r="CBA7" s="484"/>
      <c r="CBB7" s="484"/>
      <c r="CBC7" s="484"/>
      <c r="CBD7" s="484"/>
      <c r="CBE7" s="484"/>
      <c r="CBF7" s="484"/>
      <c r="CBG7" s="484"/>
      <c r="CBH7" s="484"/>
      <c r="CBI7" s="484"/>
      <c r="CBJ7" s="484"/>
      <c r="CBK7" s="484"/>
      <c r="CBL7" s="484"/>
      <c r="CBM7" s="484"/>
      <c r="CBN7" s="484"/>
      <c r="CBO7" s="484"/>
      <c r="CBP7" s="484"/>
      <c r="CBQ7" s="484"/>
      <c r="CBR7" s="484"/>
      <c r="CBS7" s="484"/>
      <c r="CBT7" s="484"/>
      <c r="CBU7" s="484"/>
      <c r="CBV7" s="484"/>
      <c r="CBW7" s="484"/>
      <c r="CBX7" s="484"/>
      <c r="CBY7" s="484"/>
      <c r="CBZ7" s="484"/>
      <c r="CCA7" s="484"/>
      <c r="CCB7" s="484"/>
      <c r="CCC7" s="484"/>
      <c r="CCD7" s="484"/>
      <c r="CCE7" s="484"/>
      <c r="CCF7" s="484"/>
      <c r="CCG7" s="484"/>
      <c r="CCH7" s="484"/>
      <c r="CCI7" s="484"/>
      <c r="CCJ7" s="484"/>
      <c r="CCK7" s="484"/>
      <c r="CCL7" s="484"/>
      <c r="CCM7" s="484"/>
      <c r="CCN7" s="484"/>
      <c r="CCO7" s="484"/>
      <c r="CCP7" s="484"/>
      <c r="CCQ7" s="484"/>
      <c r="CCR7" s="484"/>
      <c r="CCS7" s="484"/>
      <c r="CCT7" s="484"/>
      <c r="CCU7" s="484"/>
      <c r="CCV7" s="484"/>
      <c r="CCW7" s="484"/>
      <c r="CCX7" s="484"/>
      <c r="CCY7" s="484"/>
      <c r="CCZ7" s="484"/>
      <c r="CDA7" s="484"/>
      <c r="CDB7" s="484"/>
      <c r="CDC7" s="484"/>
      <c r="CDD7" s="484"/>
      <c r="CDE7" s="484"/>
      <c r="CDF7" s="484"/>
      <c r="CDG7" s="484"/>
      <c r="CDH7" s="484"/>
      <c r="CDI7" s="484"/>
      <c r="CDJ7" s="484"/>
      <c r="CDK7" s="484"/>
      <c r="CDL7" s="484"/>
      <c r="CDM7" s="484"/>
      <c r="CDN7" s="484"/>
      <c r="CDO7" s="484"/>
      <c r="CDP7" s="484"/>
      <c r="CDQ7" s="484"/>
      <c r="CDR7" s="484"/>
      <c r="CDS7" s="484"/>
      <c r="CDT7" s="484"/>
      <c r="CDU7" s="484"/>
      <c r="CDV7" s="484"/>
      <c r="CDW7" s="484"/>
      <c r="CDX7" s="484"/>
      <c r="CDY7" s="484"/>
      <c r="CDZ7" s="484"/>
      <c r="CEA7" s="484"/>
      <c r="CEB7" s="484"/>
      <c r="CEC7" s="484"/>
      <c r="CED7" s="484"/>
      <c r="CEE7" s="484"/>
      <c r="CEF7" s="484"/>
      <c r="CEG7" s="484"/>
      <c r="CEH7" s="484"/>
      <c r="CEI7" s="484"/>
      <c r="CEJ7" s="484"/>
      <c r="CEK7" s="484"/>
      <c r="CEL7" s="484"/>
      <c r="CEM7" s="484"/>
      <c r="CEN7" s="484"/>
      <c r="CEO7" s="484"/>
      <c r="CEP7" s="484"/>
      <c r="CEQ7" s="484"/>
      <c r="CER7" s="484"/>
      <c r="CES7" s="484"/>
      <c r="CET7" s="484"/>
      <c r="CEU7" s="484"/>
      <c r="CEV7" s="484"/>
      <c r="CEW7" s="484"/>
      <c r="CEX7" s="484"/>
      <c r="CEY7" s="484"/>
      <c r="CEZ7" s="484"/>
      <c r="CFA7" s="484"/>
      <c r="CFB7" s="484"/>
      <c r="CFC7" s="484"/>
      <c r="CFD7" s="484"/>
      <c r="CFE7" s="484"/>
      <c r="CFF7" s="484"/>
      <c r="CFG7" s="484"/>
      <c r="CFH7" s="484"/>
      <c r="CFI7" s="484"/>
      <c r="CFJ7" s="484"/>
      <c r="CFK7" s="484"/>
      <c r="CFL7" s="484"/>
      <c r="CFM7" s="484"/>
      <c r="CFN7" s="484"/>
      <c r="CFO7" s="484"/>
      <c r="CFP7" s="484"/>
      <c r="CFQ7" s="484"/>
      <c r="CFR7" s="484"/>
      <c r="CFS7" s="484"/>
      <c r="CFT7" s="484"/>
      <c r="CFU7" s="484"/>
      <c r="CFV7" s="484"/>
      <c r="CFW7" s="484"/>
      <c r="CFX7" s="484"/>
      <c r="CFY7" s="484"/>
      <c r="CFZ7" s="484"/>
      <c r="CGA7" s="484"/>
      <c r="CGB7" s="484"/>
      <c r="CGC7" s="484"/>
      <c r="CGD7" s="484"/>
      <c r="CGE7" s="484"/>
      <c r="CGF7" s="484"/>
      <c r="CGG7" s="484"/>
      <c r="CGH7" s="484"/>
      <c r="CGI7" s="484"/>
      <c r="CGJ7" s="484"/>
      <c r="CGK7" s="484"/>
      <c r="CGL7" s="484"/>
      <c r="CGM7" s="484"/>
      <c r="CGN7" s="484"/>
      <c r="CGO7" s="484"/>
      <c r="CGP7" s="484"/>
      <c r="CGQ7" s="484"/>
      <c r="CGR7" s="484"/>
      <c r="CGS7" s="484"/>
      <c r="CGT7" s="484"/>
      <c r="CGU7" s="484"/>
      <c r="CGV7" s="484"/>
      <c r="CGW7" s="484"/>
      <c r="CGX7" s="484"/>
      <c r="CGY7" s="484"/>
      <c r="CGZ7" s="484"/>
      <c r="CHA7" s="484"/>
      <c r="CHB7" s="484"/>
      <c r="CHC7" s="484"/>
      <c r="CHD7" s="484"/>
      <c r="CHE7" s="484"/>
      <c r="CHF7" s="484"/>
      <c r="CHG7" s="484"/>
      <c r="CHH7" s="484"/>
      <c r="CHI7" s="484"/>
      <c r="CHJ7" s="484"/>
      <c r="CHK7" s="484"/>
      <c r="CHL7" s="484"/>
      <c r="CHM7" s="484"/>
      <c r="CHN7" s="484"/>
      <c r="CHO7" s="484"/>
      <c r="CHP7" s="484"/>
      <c r="CHQ7" s="484"/>
      <c r="CHR7" s="484"/>
      <c r="CHS7" s="484"/>
      <c r="CHT7" s="484"/>
      <c r="CHU7" s="484"/>
      <c r="CHV7" s="484"/>
      <c r="CHW7" s="484"/>
      <c r="CHX7" s="484"/>
      <c r="CHY7" s="484"/>
      <c r="CHZ7" s="484"/>
      <c r="CIA7" s="484"/>
      <c r="CIB7" s="484"/>
      <c r="CIC7" s="484"/>
      <c r="CID7" s="484"/>
      <c r="CIE7" s="484"/>
      <c r="CIF7" s="484"/>
      <c r="CIG7" s="484"/>
      <c r="CIH7" s="484"/>
      <c r="CII7" s="484"/>
      <c r="CIJ7" s="484"/>
      <c r="CIK7" s="484"/>
      <c r="CIL7" s="484"/>
      <c r="CIM7" s="484"/>
      <c r="CIN7" s="484"/>
      <c r="CIO7" s="484"/>
      <c r="CIP7" s="484"/>
      <c r="CIQ7" s="484"/>
      <c r="CIR7" s="484"/>
      <c r="CIS7" s="484"/>
      <c r="CIT7" s="484"/>
      <c r="CIU7" s="484"/>
      <c r="CIV7" s="484"/>
      <c r="CIW7" s="484"/>
      <c r="CIX7" s="484"/>
      <c r="CIY7" s="484"/>
      <c r="CIZ7" s="484"/>
      <c r="CJA7" s="484"/>
      <c r="CJB7" s="484"/>
      <c r="CJC7" s="484"/>
      <c r="CJD7" s="484"/>
      <c r="CJE7" s="484"/>
      <c r="CJF7" s="484"/>
      <c r="CJG7" s="484"/>
      <c r="CJH7" s="484"/>
      <c r="CJI7" s="484"/>
      <c r="CJJ7" s="484"/>
      <c r="CJK7" s="484"/>
      <c r="CJL7" s="484"/>
      <c r="CJM7" s="484"/>
      <c r="CJN7" s="484"/>
      <c r="CJO7" s="484"/>
      <c r="CJP7" s="484"/>
      <c r="CJQ7" s="484"/>
      <c r="CJR7" s="484"/>
      <c r="CJS7" s="484"/>
      <c r="CJT7" s="484"/>
      <c r="CJU7" s="484"/>
      <c r="CJV7" s="484"/>
      <c r="CJW7" s="484"/>
      <c r="CJX7" s="484"/>
      <c r="CJY7" s="484"/>
      <c r="CJZ7" s="484"/>
      <c r="CKA7" s="484"/>
      <c r="CKB7" s="484"/>
      <c r="CKC7" s="484"/>
      <c r="CKD7" s="484"/>
      <c r="CKE7" s="484"/>
      <c r="CKF7" s="484"/>
      <c r="CKG7" s="484"/>
      <c r="CKH7" s="484"/>
      <c r="CKI7" s="484"/>
      <c r="CKJ7" s="484"/>
      <c r="CKK7" s="484"/>
      <c r="CKL7" s="484"/>
      <c r="CKM7" s="484"/>
      <c r="CKN7" s="484"/>
      <c r="CKO7" s="484"/>
      <c r="CKP7" s="484"/>
      <c r="CKQ7" s="484"/>
      <c r="CKR7" s="484"/>
      <c r="CKS7" s="484"/>
      <c r="CKT7" s="484"/>
      <c r="CKU7" s="484"/>
      <c r="CKV7" s="484"/>
      <c r="CKW7" s="484"/>
      <c r="CKX7" s="484"/>
      <c r="CKY7" s="484"/>
      <c r="CKZ7" s="484"/>
      <c r="CLA7" s="484"/>
      <c r="CLB7" s="484"/>
      <c r="CLC7" s="484"/>
      <c r="CLD7" s="484"/>
      <c r="CLE7" s="484"/>
      <c r="CLF7" s="484"/>
      <c r="CLG7" s="484"/>
      <c r="CLH7" s="484"/>
      <c r="CLI7" s="484"/>
      <c r="CLJ7" s="484"/>
      <c r="CLK7" s="484"/>
      <c r="CLL7" s="484"/>
      <c r="CLM7" s="484"/>
      <c r="CLN7" s="484"/>
      <c r="CLO7" s="484"/>
      <c r="CLP7" s="484"/>
      <c r="CLQ7" s="484"/>
      <c r="CLR7" s="484"/>
      <c r="CLS7" s="484"/>
      <c r="CLT7" s="484"/>
      <c r="CLU7" s="484"/>
      <c r="CLV7" s="484"/>
      <c r="CLW7" s="484"/>
      <c r="CLX7" s="484"/>
      <c r="CLY7" s="484"/>
      <c r="CLZ7" s="484"/>
      <c r="CMA7" s="484"/>
      <c r="CMB7" s="484"/>
      <c r="CMC7" s="484"/>
      <c r="CMD7" s="484"/>
      <c r="CME7" s="484"/>
      <c r="CMF7" s="484"/>
      <c r="CMG7" s="484"/>
      <c r="CMH7" s="484"/>
      <c r="CMI7" s="484"/>
      <c r="CMJ7" s="484"/>
      <c r="CMK7" s="484"/>
      <c r="CML7" s="484"/>
      <c r="CMM7" s="484"/>
      <c r="CMN7" s="484"/>
      <c r="CMO7" s="484"/>
      <c r="CMP7" s="484"/>
      <c r="CMQ7" s="484"/>
      <c r="CMR7" s="484"/>
      <c r="CMS7" s="484"/>
      <c r="CMT7" s="484"/>
      <c r="CMU7" s="484"/>
      <c r="CMV7" s="484"/>
      <c r="CMW7" s="484"/>
      <c r="CMX7" s="484"/>
      <c r="CMY7" s="484"/>
      <c r="CMZ7" s="484"/>
      <c r="CNA7" s="484"/>
      <c r="CNB7" s="484"/>
      <c r="CNC7" s="484"/>
      <c r="CND7" s="484"/>
      <c r="CNE7" s="484"/>
      <c r="CNF7" s="484"/>
      <c r="CNG7" s="484"/>
      <c r="CNH7" s="484"/>
      <c r="CNI7" s="484"/>
      <c r="CNJ7" s="484"/>
      <c r="CNK7" s="484"/>
      <c r="CNL7" s="484"/>
      <c r="CNM7" s="484"/>
      <c r="CNN7" s="484"/>
      <c r="CNO7" s="484"/>
      <c r="CNP7" s="484"/>
      <c r="CNQ7" s="484"/>
      <c r="CNR7" s="484"/>
      <c r="CNS7" s="484"/>
      <c r="CNT7" s="484"/>
      <c r="CNU7" s="484"/>
      <c r="CNV7" s="484"/>
      <c r="CNW7" s="484"/>
      <c r="CNX7" s="484"/>
      <c r="CNY7" s="484"/>
      <c r="CNZ7" s="484"/>
      <c r="COA7" s="484"/>
      <c r="COB7" s="484"/>
      <c r="COC7" s="484"/>
      <c r="COD7" s="484"/>
      <c r="COE7" s="484"/>
      <c r="COF7" s="484"/>
      <c r="COG7" s="484"/>
      <c r="COH7" s="484"/>
      <c r="COI7" s="484"/>
      <c r="COJ7" s="484"/>
      <c r="COK7" s="484"/>
      <c r="COL7" s="484"/>
      <c r="COM7" s="484"/>
      <c r="CON7" s="484"/>
      <c r="COO7" s="484"/>
      <c r="COP7" s="484"/>
      <c r="COQ7" s="484"/>
      <c r="COR7" s="484"/>
      <c r="COS7" s="484"/>
      <c r="COT7" s="484"/>
      <c r="COU7" s="484"/>
      <c r="COV7" s="484"/>
      <c r="COW7" s="484"/>
      <c r="COX7" s="484"/>
      <c r="COY7" s="484"/>
      <c r="COZ7" s="484"/>
      <c r="CPA7" s="484"/>
      <c r="CPB7" s="484"/>
      <c r="CPC7" s="484"/>
      <c r="CPD7" s="484"/>
      <c r="CPE7" s="484"/>
      <c r="CPF7" s="484"/>
      <c r="CPG7" s="484"/>
      <c r="CPH7" s="484"/>
      <c r="CPI7" s="484"/>
      <c r="CPJ7" s="484"/>
      <c r="CPK7" s="484"/>
      <c r="CPL7" s="484"/>
      <c r="CPM7" s="484"/>
      <c r="CPN7" s="484"/>
      <c r="CPO7" s="484"/>
      <c r="CPP7" s="484"/>
      <c r="CPQ7" s="484"/>
      <c r="CPR7" s="484"/>
      <c r="CPS7" s="484"/>
      <c r="CPT7" s="484"/>
      <c r="CPU7" s="484"/>
      <c r="CPV7" s="484"/>
      <c r="CPW7" s="484"/>
      <c r="CPX7" s="484"/>
      <c r="CPY7" s="484"/>
      <c r="CPZ7" s="484"/>
      <c r="CQA7" s="484"/>
      <c r="CQB7" s="484"/>
      <c r="CQC7" s="484"/>
      <c r="CQD7" s="484"/>
      <c r="CQE7" s="484"/>
      <c r="CQF7" s="484"/>
      <c r="CQG7" s="484"/>
      <c r="CQH7" s="484"/>
      <c r="CQI7" s="484"/>
      <c r="CQJ7" s="484"/>
      <c r="CQK7" s="484"/>
      <c r="CQL7" s="484"/>
      <c r="CQM7" s="484"/>
      <c r="CQN7" s="484"/>
      <c r="CQO7" s="484"/>
      <c r="CQP7" s="484"/>
      <c r="CQQ7" s="484"/>
      <c r="CQR7" s="484"/>
      <c r="CQS7" s="484"/>
      <c r="CQT7" s="484"/>
      <c r="CQU7" s="484"/>
      <c r="CQV7" s="484"/>
      <c r="CQW7" s="484"/>
      <c r="CQX7" s="484"/>
      <c r="CQY7" s="484"/>
      <c r="CQZ7" s="484"/>
      <c r="CRA7" s="484"/>
      <c r="CRB7" s="484"/>
      <c r="CRC7" s="484"/>
      <c r="CRD7" s="484"/>
      <c r="CRE7" s="484"/>
      <c r="CRF7" s="484"/>
      <c r="CRG7" s="484"/>
      <c r="CRH7" s="484"/>
      <c r="CRI7" s="484"/>
      <c r="CRJ7" s="484"/>
      <c r="CRK7" s="484"/>
      <c r="CRL7" s="484"/>
      <c r="CRM7" s="484"/>
      <c r="CRN7" s="484"/>
      <c r="CRO7" s="484"/>
      <c r="CRP7" s="484"/>
      <c r="CRQ7" s="484"/>
      <c r="CRR7" s="484"/>
      <c r="CRS7" s="484"/>
      <c r="CRT7" s="484"/>
      <c r="CRU7" s="484"/>
      <c r="CRV7" s="484"/>
      <c r="CRW7" s="484"/>
      <c r="CRX7" s="484"/>
      <c r="CRY7" s="484"/>
      <c r="CRZ7" s="484"/>
      <c r="CSA7" s="484"/>
      <c r="CSB7" s="484"/>
      <c r="CSC7" s="484"/>
      <c r="CSD7" s="484"/>
      <c r="CSE7" s="484"/>
      <c r="CSF7" s="484"/>
      <c r="CSG7" s="484"/>
      <c r="CSH7" s="484"/>
      <c r="CSI7" s="484"/>
      <c r="CSJ7" s="484"/>
      <c r="CSK7" s="484"/>
      <c r="CSL7" s="484"/>
      <c r="CSM7" s="484"/>
      <c r="CSN7" s="484"/>
      <c r="CSO7" s="484"/>
      <c r="CSP7" s="484"/>
      <c r="CSQ7" s="484"/>
      <c r="CSR7" s="484"/>
      <c r="CSS7" s="484"/>
      <c r="CST7" s="484"/>
      <c r="CSU7" s="484"/>
      <c r="CSV7" s="484"/>
      <c r="CSW7" s="484"/>
      <c r="CSX7" s="484"/>
      <c r="CSY7" s="484"/>
      <c r="CSZ7" s="484"/>
      <c r="CTA7" s="484"/>
      <c r="CTB7" s="484"/>
      <c r="CTC7" s="484"/>
      <c r="CTD7" s="484"/>
      <c r="CTE7" s="484"/>
      <c r="CTF7" s="484"/>
      <c r="CTG7" s="484"/>
      <c r="CTH7" s="484"/>
      <c r="CTI7" s="484"/>
      <c r="CTJ7" s="484"/>
      <c r="CTK7" s="484"/>
      <c r="CTL7" s="484"/>
      <c r="CTM7" s="484"/>
      <c r="CTN7" s="484"/>
      <c r="CTO7" s="484"/>
      <c r="CTP7" s="484"/>
      <c r="CTQ7" s="484"/>
      <c r="CTR7" s="484"/>
      <c r="CTS7" s="484"/>
      <c r="CTT7" s="484"/>
      <c r="CTU7" s="484"/>
      <c r="CTV7" s="484"/>
      <c r="CTW7" s="484"/>
      <c r="CTX7" s="484"/>
      <c r="CTY7" s="484"/>
      <c r="CTZ7" s="484"/>
      <c r="CUA7" s="484"/>
      <c r="CUB7" s="484"/>
      <c r="CUC7" s="484"/>
      <c r="CUD7" s="484"/>
      <c r="CUE7" s="484"/>
      <c r="CUF7" s="484"/>
      <c r="CUG7" s="484"/>
      <c r="CUH7" s="484"/>
      <c r="CUI7" s="484"/>
      <c r="CUJ7" s="484"/>
      <c r="CUK7" s="484"/>
      <c r="CUL7" s="484"/>
      <c r="CUM7" s="484"/>
      <c r="CUN7" s="484"/>
      <c r="CUO7" s="484"/>
      <c r="CUP7" s="484"/>
      <c r="CUQ7" s="484"/>
      <c r="CUR7" s="484"/>
      <c r="CUS7" s="484"/>
      <c r="CUT7" s="484"/>
      <c r="CUU7" s="484"/>
      <c r="CUV7" s="484"/>
      <c r="CUW7" s="484"/>
      <c r="CUX7" s="484"/>
      <c r="CUY7" s="484"/>
      <c r="CUZ7" s="484"/>
      <c r="CVA7" s="484"/>
      <c r="CVB7" s="484"/>
      <c r="CVC7" s="484"/>
      <c r="CVD7" s="484"/>
      <c r="CVE7" s="484"/>
      <c r="CVF7" s="484"/>
      <c r="CVG7" s="484"/>
      <c r="CVH7" s="484"/>
      <c r="CVI7" s="484"/>
      <c r="CVJ7" s="484"/>
      <c r="CVK7" s="484"/>
      <c r="CVL7" s="484"/>
      <c r="CVM7" s="484"/>
      <c r="CVN7" s="484"/>
      <c r="CVO7" s="484"/>
      <c r="CVP7" s="484"/>
      <c r="CVQ7" s="484"/>
      <c r="CVR7" s="484"/>
      <c r="CVS7" s="484"/>
      <c r="CVT7" s="484"/>
      <c r="CVU7" s="484"/>
      <c r="CVV7" s="484"/>
      <c r="CVW7" s="484"/>
      <c r="CVX7" s="484"/>
      <c r="CVY7" s="484"/>
      <c r="CVZ7" s="484"/>
      <c r="CWA7" s="484"/>
      <c r="CWB7" s="484"/>
      <c r="CWC7" s="484"/>
      <c r="CWD7" s="484"/>
      <c r="CWE7" s="484"/>
      <c r="CWF7" s="484"/>
      <c r="CWG7" s="484"/>
      <c r="CWH7" s="484"/>
      <c r="CWI7" s="484"/>
      <c r="CWJ7" s="484"/>
      <c r="CWK7" s="484"/>
      <c r="CWL7" s="484"/>
      <c r="CWM7" s="484"/>
      <c r="CWN7" s="484"/>
      <c r="CWO7" s="484"/>
      <c r="CWP7" s="484"/>
      <c r="CWQ7" s="484"/>
      <c r="CWR7" s="484"/>
      <c r="CWS7" s="484"/>
      <c r="CWT7" s="484"/>
      <c r="CWU7" s="484"/>
      <c r="CWV7" s="484"/>
      <c r="CWW7" s="484"/>
      <c r="CWX7" s="484"/>
      <c r="CWY7" s="484"/>
      <c r="CWZ7" s="484"/>
      <c r="CXA7" s="484"/>
      <c r="CXB7" s="484"/>
      <c r="CXC7" s="484"/>
      <c r="CXD7" s="484"/>
      <c r="CXE7" s="484"/>
      <c r="CXF7" s="484"/>
      <c r="CXG7" s="484"/>
      <c r="CXH7" s="484"/>
      <c r="CXI7" s="484"/>
      <c r="CXJ7" s="484"/>
      <c r="CXK7" s="484"/>
      <c r="CXL7" s="484"/>
      <c r="CXM7" s="484"/>
      <c r="CXN7" s="484"/>
      <c r="CXO7" s="484"/>
      <c r="CXP7" s="484"/>
      <c r="CXQ7" s="484"/>
      <c r="CXR7" s="484"/>
      <c r="CXS7" s="484"/>
      <c r="CXT7" s="484"/>
      <c r="CXU7" s="484"/>
      <c r="CXV7" s="484"/>
      <c r="CXW7" s="484"/>
      <c r="CXX7" s="484"/>
      <c r="CXY7" s="484"/>
      <c r="CXZ7" s="484"/>
      <c r="CYA7" s="484"/>
      <c r="CYB7" s="484"/>
      <c r="CYC7" s="484"/>
      <c r="CYD7" s="484"/>
      <c r="CYE7" s="484"/>
      <c r="CYF7" s="484"/>
      <c r="CYG7" s="484"/>
      <c r="CYH7" s="484"/>
      <c r="CYI7" s="484"/>
      <c r="CYJ7" s="484"/>
      <c r="CYK7" s="484"/>
      <c r="CYL7" s="484"/>
      <c r="CYM7" s="484"/>
      <c r="CYN7" s="484"/>
      <c r="CYO7" s="484"/>
      <c r="CYP7" s="484"/>
      <c r="CYQ7" s="484"/>
      <c r="CYR7" s="484"/>
      <c r="CYS7" s="484"/>
      <c r="CYT7" s="484"/>
      <c r="CYU7" s="484"/>
      <c r="CYV7" s="484"/>
      <c r="CYW7" s="484"/>
      <c r="CYX7" s="484"/>
      <c r="CYY7" s="484"/>
      <c r="CYZ7" s="484"/>
      <c r="CZA7" s="484"/>
      <c r="CZB7" s="484"/>
      <c r="CZC7" s="484"/>
      <c r="CZD7" s="484"/>
      <c r="CZE7" s="484"/>
      <c r="CZF7" s="484"/>
      <c r="CZG7" s="484"/>
      <c r="CZH7" s="484"/>
      <c r="CZI7" s="484"/>
      <c r="CZJ7" s="484"/>
      <c r="CZK7" s="484"/>
      <c r="CZL7" s="484"/>
      <c r="CZM7" s="484"/>
      <c r="CZN7" s="484"/>
      <c r="CZO7" s="484"/>
      <c r="CZP7" s="484"/>
      <c r="CZQ7" s="484"/>
      <c r="CZR7" s="484"/>
      <c r="CZS7" s="484"/>
      <c r="CZT7" s="484"/>
      <c r="CZU7" s="484"/>
      <c r="CZV7" s="484"/>
      <c r="CZW7" s="484"/>
      <c r="CZX7" s="484"/>
      <c r="CZY7" s="484"/>
      <c r="CZZ7" s="484"/>
      <c r="DAA7" s="484"/>
      <c r="DAB7" s="484"/>
      <c r="DAC7" s="484"/>
      <c r="DAD7" s="484"/>
      <c r="DAE7" s="484"/>
      <c r="DAF7" s="484"/>
      <c r="DAG7" s="484"/>
      <c r="DAH7" s="484"/>
      <c r="DAI7" s="484"/>
      <c r="DAJ7" s="484"/>
      <c r="DAK7" s="484"/>
      <c r="DAL7" s="484"/>
      <c r="DAM7" s="484"/>
      <c r="DAN7" s="484"/>
      <c r="DAO7" s="484"/>
      <c r="DAP7" s="484"/>
      <c r="DAQ7" s="484"/>
      <c r="DAR7" s="484"/>
      <c r="DAS7" s="484"/>
      <c r="DAT7" s="484"/>
      <c r="DAU7" s="484"/>
      <c r="DAV7" s="484"/>
      <c r="DAW7" s="484"/>
      <c r="DAX7" s="484"/>
      <c r="DAY7" s="484"/>
      <c r="DAZ7" s="484"/>
      <c r="DBA7" s="484"/>
      <c r="DBB7" s="484"/>
      <c r="DBC7" s="484"/>
      <c r="DBD7" s="484"/>
      <c r="DBE7" s="484"/>
      <c r="DBF7" s="484"/>
      <c r="DBG7" s="484"/>
      <c r="DBH7" s="484"/>
      <c r="DBI7" s="484"/>
      <c r="DBJ7" s="484"/>
      <c r="DBK7" s="484"/>
      <c r="DBL7" s="484"/>
      <c r="DBM7" s="484"/>
      <c r="DBN7" s="484"/>
      <c r="DBO7" s="484"/>
      <c r="DBP7" s="484"/>
      <c r="DBQ7" s="484"/>
      <c r="DBR7" s="484"/>
      <c r="DBS7" s="484"/>
      <c r="DBT7" s="484"/>
      <c r="DBU7" s="484"/>
      <c r="DBV7" s="484"/>
      <c r="DBW7" s="484"/>
      <c r="DBX7" s="484"/>
      <c r="DBY7" s="484"/>
      <c r="DBZ7" s="484"/>
      <c r="DCA7" s="484"/>
      <c r="DCB7" s="484"/>
      <c r="DCC7" s="484"/>
      <c r="DCD7" s="484"/>
      <c r="DCE7" s="484"/>
      <c r="DCF7" s="484"/>
      <c r="DCG7" s="484"/>
      <c r="DCH7" s="484"/>
      <c r="DCI7" s="484"/>
      <c r="DCJ7" s="484"/>
      <c r="DCK7" s="484"/>
      <c r="DCL7" s="484"/>
      <c r="DCM7" s="484"/>
      <c r="DCN7" s="484"/>
      <c r="DCO7" s="484"/>
      <c r="DCP7" s="484"/>
      <c r="DCQ7" s="484"/>
      <c r="DCR7" s="484"/>
      <c r="DCS7" s="484"/>
      <c r="DCT7" s="484"/>
      <c r="DCU7" s="484"/>
      <c r="DCV7" s="484"/>
      <c r="DCW7" s="484"/>
      <c r="DCX7" s="484"/>
      <c r="DCY7" s="484"/>
      <c r="DCZ7" s="484"/>
      <c r="DDA7" s="484"/>
      <c r="DDB7" s="484"/>
      <c r="DDC7" s="484"/>
      <c r="DDD7" s="484"/>
      <c r="DDE7" s="484"/>
      <c r="DDF7" s="484"/>
      <c r="DDG7" s="484"/>
      <c r="DDH7" s="484"/>
      <c r="DDI7" s="484"/>
      <c r="DDJ7" s="484"/>
      <c r="DDK7" s="484"/>
      <c r="DDL7" s="484"/>
      <c r="DDM7" s="484"/>
      <c r="DDN7" s="484"/>
      <c r="DDO7" s="484"/>
      <c r="DDP7" s="484"/>
      <c r="DDQ7" s="484"/>
      <c r="DDR7" s="484"/>
      <c r="DDS7" s="484"/>
      <c r="DDT7" s="484"/>
      <c r="DDU7" s="484"/>
      <c r="DDV7" s="484"/>
      <c r="DDW7" s="484"/>
      <c r="DDX7" s="484"/>
      <c r="DDY7" s="484"/>
      <c r="DDZ7" s="484"/>
      <c r="DEA7" s="484"/>
      <c r="DEB7" s="484"/>
      <c r="DEC7" s="484"/>
      <c r="DED7" s="484"/>
      <c r="DEE7" s="484"/>
      <c r="DEF7" s="484"/>
      <c r="DEG7" s="484"/>
      <c r="DEH7" s="484"/>
      <c r="DEI7" s="484"/>
      <c r="DEJ7" s="484"/>
      <c r="DEK7" s="484"/>
      <c r="DEL7" s="484"/>
      <c r="DEM7" s="484"/>
      <c r="DEN7" s="484"/>
      <c r="DEO7" s="484"/>
      <c r="DEP7" s="484"/>
      <c r="DEQ7" s="484"/>
      <c r="DER7" s="484"/>
      <c r="DES7" s="484"/>
      <c r="DET7" s="484"/>
      <c r="DEU7" s="484"/>
      <c r="DEV7" s="484"/>
      <c r="DEW7" s="484"/>
      <c r="DEX7" s="484"/>
      <c r="DEY7" s="484"/>
      <c r="DEZ7" s="484"/>
      <c r="DFA7" s="484"/>
      <c r="DFB7" s="484"/>
      <c r="DFC7" s="484"/>
      <c r="DFD7" s="484"/>
      <c r="DFE7" s="484"/>
      <c r="DFF7" s="484"/>
      <c r="DFG7" s="484"/>
      <c r="DFH7" s="484"/>
      <c r="DFI7" s="484"/>
      <c r="DFJ7" s="484"/>
      <c r="DFK7" s="484"/>
      <c r="DFL7" s="484"/>
      <c r="DFM7" s="484"/>
      <c r="DFN7" s="484"/>
      <c r="DFO7" s="484"/>
      <c r="DFP7" s="484"/>
      <c r="DFQ7" s="484"/>
      <c r="DFR7" s="484"/>
      <c r="DFS7" s="484"/>
      <c r="DFT7" s="484"/>
      <c r="DFU7" s="484"/>
      <c r="DFV7" s="484"/>
      <c r="DFW7" s="484"/>
      <c r="DFX7" s="484"/>
      <c r="DFY7" s="484"/>
      <c r="DFZ7" s="484"/>
      <c r="DGA7" s="484"/>
      <c r="DGB7" s="484"/>
      <c r="DGC7" s="484"/>
      <c r="DGD7" s="484"/>
      <c r="DGE7" s="484"/>
      <c r="DGF7" s="484"/>
      <c r="DGG7" s="484"/>
      <c r="DGH7" s="484"/>
      <c r="DGI7" s="484"/>
      <c r="DGJ7" s="484"/>
      <c r="DGK7" s="484"/>
      <c r="DGL7" s="484"/>
      <c r="DGM7" s="484"/>
      <c r="DGN7" s="484"/>
      <c r="DGO7" s="484"/>
      <c r="DGP7" s="484"/>
      <c r="DGQ7" s="484"/>
      <c r="DGR7" s="484"/>
      <c r="DGS7" s="484"/>
      <c r="DGT7" s="484"/>
      <c r="DGU7" s="484"/>
      <c r="DGV7" s="484"/>
      <c r="DGW7" s="484"/>
      <c r="DGX7" s="484"/>
      <c r="DGY7" s="484"/>
      <c r="DGZ7" s="484"/>
      <c r="DHA7" s="484"/>
      <c r="DHB7" s="484"/>
      <c r="DHC7" s="484"/>
      <c r="DHD7" s="484"/>
      <c r="DHE7" s="484"/>
      <c r="DHF7" s="484"/>
      <c r="DHG7" s="484"/>
      <c r="DHH7" s="484"/>
      <c r="DHI7" s="484"/>
      <c r="DHJ7" s="484"/>
      <c r="DHK7" s="484"/>
      <c r="DHL7" s="484"/>
      <c r="DHM7" s="484"/>
      <c r="DHN7" s="484"/>
      <c r="DHO7" s="484"/>
      <c r="DHP7" s="484"/>
      <c r="DHQ7" s="484"/>
      <c r="DHR7" s="484"/>
      <c r="DHS7" s="484"/>
      <c r="DHT7" s="484"/>
      <c r="DHU7" s="484"/>
      <c r="DHV7" s="484"/>
      <c r="DHW7" s="484"/>
      <c r="DHX7" s="484"/>
      <c r="DHY7" s="484"/>
      <c r="DHZ7" s="484"/>
      <c r="DIA7" s="484"/>
      <c r="DIB7" s="484"/>
      <c r="DIC7" s="484"/>
      <c r="DID7" s="484"/>
      <c r="DIE7" s="484"/>
      <c r="DIF7" s="484"/>
      <c r="DIG7" s="484"/>
      <c r="DIH7" s="484"/>
      <c r="DII7" s="484"/>
      <c r="DIJ7" s="484"/>
      <c r="DIK7" s="484"/>
      <c r="DIL7" s="484"/>
      <c r="DIM7" s="484"/>
      <c r="DIN7" s="484"/>
      <c r="DIO7" s="484"/>
      <c r="DIP7" s="484"/>
      <c r="DIQ7" s="484"/>
      <c r="DIR7" s="484"/>
      <c r="DIS7" s="484"/>
      <c r="DIT7" s="484"/>
      <c r="DIU7" s="484"/>
      <c r="DIV7" s="484"/>
      <c r="DIW7" s="484"/>
      <c r="DIX7" s="484"/>
      <c r="DIY7" s="484"/>
      <c r="DIZ7" s="484"/>
      <c r="DJA7" s="484"/>
      <c r="DJB7" s="484"/>
      <c r="DJC7" s="484"/>
      <c r="DJD7" s="484"/>
      <c r="DJE7" s="484"/>
      <c r="DJF7" s="484"/>
      <c r="DJG7" s="484"/>
      <c r="DJH7" s="484"/>
      <c r="DJI7" s="484"/>
      <c r="DJJ7" s="484"/>
      <c r="DJK7" s="484"/>
      <c r="DJL7" s="484"/>
      <c r="DJM7" s="484"/>
      <c r="DJN7" s="484"/>
      <c r="DJO7" s="484"/>
      <c r="DJP7" s="484"/>
      <c r="DJQ7" s="484"/>
      <c r="DJR7" s="484"/>
      <c r="DJS7" s="484"/>
      <c r="DJT7" s="484"/>
      <c r="DJU7" s="484"/>
      <c r="DJV7" s="484"/>
      <c r="DJW7" s="484"/>
      <c r="DJX7" s="484"/>
      <c r="DJY7" s="484"/>
      <c r="DJZ7" s="484"/>
      <c r="DKA7" s="484"/>
      <c r="DKB7" s="484"/>
      <c r="DKC7" s="484"/>
      <c r="DKD7" s="484"/>
      <c r="DKE7" s="484"/>
      <c r="DKF7" s="484"/>
      <c r="DKG7" s="484"/>
      <c r="DKH7" s="484"/>
      <c r="DKI7" s="484"/>
      <c r="DKJ7" s="484"/>
      <c r="DKK7" s="484"/>
      <c r="DKL7" s="484"/>
      <c r="DKM7" s="484"/>
      <c r="DKN7" s="484"/>
      <c r="DKO7" s="484"/>
      <c r="DKP7" s="484"/>
      <c r="DKQ7" s="484"/>
      <c r="DKR7" s="484"/>
      <c r="DKS7" s="484"/>
      <c r="DKT7" s="484"/>
      <c r="DKU7" s="484"/>
      <c r="DKV7" s="484"/>
      <c r="DKW7" s="484"/>
      <c r="DKX7" s="484"/>
      <c r="DKY7" s="484"/>
      <c r="DKZ7" s="484"/>
      <c r="DLA7" s="484"/>
      <c r="DLB7" s="484"/>
      <c r="DLC7" s="484"/>
      <c r="DLD7" s="484"/>
      <c r="DLE7" s="484"/>
      <c r="DLF7" s="484"/>
      <c r="DLG7" s="484"/>
      <c r="DLH7" s="484"/>
      <c r="DLI7" s="484"/>
      <c r="DLJ7" s="484"/>
      <c r="DLK7" s="484"/>
      <c r="DLL7" s="484"/>
      <c r="DLM7" s="484"/>
      <c r="DLN7" s="484"/>
      <c r="DLO7" s="484"/>
      <c r="DLP7" s="484"/>
      <c r="DLQ7" s="484"/>
      <c r="DLR7" s="484"/>
      <c r="DLS7" s="484"/>
      <c r="DLT7" s="484"/>
      <c r="DLU7" s="484"/>
      <c r="DLV7" s="484"/>
      <c r="DLW7" s="484"/>
      <c r="DLX7" s="484"/>
      <c r="DLY7" s="484"/>
      <c r="DLZ7" s="484"/>
      <c r="DMA7" s="484"/>
      <c r="DMB7" s="484"/>
      <c r="DMC7" s="484"/>
      <c r="DMD7" s="484"/>
      <c r="DME7" s="484"/>
      <c r="DMF7" s="484"/>
      <c r="DMG7" s="484"/>
      <c r="DMH7" s="484"/>
      <c r="DMI7" s="484"/>
      <c r="DMJ7" s="484"/>
      <c r="DMK7" s="484"/>
      <c r="DML7" s="484"/>
      <c r="DMM7" s="484"/>
      <c r="DMN7" s="484"/>
      <c r="DMO7" s="484"/>
      <c r="DMP7" s="484"/>
      <c r="DMQ7" s="484"/>
      <c r="DMR7" s="484"/>
      <c r="DMS7" s="484"/>
      <c r="DMT7" s="484"/>
      <c r="DMU7" s="484"/>
      <c r="DMV7" s="484"/>
      <c r="DMW7" s="484"/>
      <c r="DMX7" s="484"/>
      <c r="DMY7" s="484"/>
      <c r="DMZ7" s="484"/>
      <c r="DNA7" s="484"/>
      <c r="DNB7" s="484"/>
      <c r="DNC7" s="484"/>
      <c r="DND7" s="484"/>
      <c r="DNE7" s="484"/>
      <c r="DNF7" s="484"/>
      <c r="DNG7" s="484"/>
      <c r="DNH7" s="484"/>
      <c r="DNI7" s="484"/>
      <c r="DNJ7" s="484"/>
      <c r="DNK7" s="484"/>
      <c r="DNL7" s="484"/>
      <c r="DNM7" s="484"/>
      <c r="DNN7" s="484"/>
      <c r="DNO7" s="484"/>
      <c r="DNP7" s="484"/>
      <c r="DNQ7" s="484"/>
      <c r="DNR7" s="484"/>
      <c r="DNS7" s="484"/>
      <c r="DNT7" s="484"/>
      <c r="DNU7" s="484"/>
      <c r="DNV7" s="484"/>
      <c r="DNW7" s="484"/>
      <c r="DNX7" s="484"/>
      <c r="DNY7" s="484"/>
      <c r="DNZ7" s="484"/>
      <c r="DOA7" s="484"/>
      <c r="DOB7" s="484"/>
      <c r="DOC7" s="484"/>
      <c r="DOD7" s="484"/>
      <c r="DOE7" s="484"/>
      <c r="DOF7" s="484"/>
      <c r="DOG7" s="484"/>
      <c r="DOH7" s="484"/>
      <c r="DOI7" s="484"/>
      <c r="DOJ7" s="484"/>
      <c r="DOK7" s="484"/>
      <c r="DOL7" s="484"/>
      <c r="DOM7" s="484"/>
      <c r="DON7" s="484"/>
      <c r="DOO7" s="484"/>
      <c r="DOP7" s="484"/>
      <c r="DOQ7" s="484"/>
      <c r="DOR7" s="484"/>
      <c r="DOS7" s="484"/>
      <c r="DOT7" s="484"/>
      <c r="DOU7" s="484"/>
      <c r="DOV7" s="484"/>
      <c r="DOW7" s="484"/>
      <c r="DOX7" s="484"/>
      <c r="DOY7" s="484"/>
      <c r="DOZ7" s="484"/>
      <c r="DPA7" s="484"/>
      <c r="DPB7" s="484"/>
      <c r="DPC7" s="484"/>
      <c r="DPD7" s="484"/>
      <c r="DPE7" s="484"/>
      <c r="DPF7" s="484"/>
      <c r="DPG7" s="484"/>
      <c r="DPH7" s="484"/>
      <c r="DPI7" s="484"/>
      <c r="DPJ7" s="484"/>
      <c r="DPK7" s="484"/>
      <c r="DPL7" s="484"/>
      <c r="DPM7" s="484"/>
      <c r="DPN7" s="484"/>
      <c r="DPO7" s="484"/>
      <c r="DPP7" s="484"/>
      <c r="DPQ7" s="484"/>
      <c r="DPR7" s="484"/>
      <c r="DPS7" s="484"/>
      <c r="DPT7" s="484"/>
      <c r="DPU7" s="484"/>
      <c r="DPV7" s="484"/>
      <c r="DPW7" s="484"/>
      <c r="DPX7" s="484"/>
      <c r="DPY7" s="484"/>
      <c r="DPZ7" s="484"/>
      <c r="DQA7" s="484"/>
      <c r="DQB7" s="484"/>
      <c r="DQC7" s="484"/>
      <c r="DQD7" s="484"/>
      <c r="DQE7" s="484"/>
      <c r="DQF7" s="484"/>
      <c r="DQG7" s="484"/>
      <c r="DQH7" s="484"/>
      <c r="DQI7" s="484"/>
      <c r="DQJ7" s="484"/>
      <c r="DQK7" s="484"/>
      <c r="DQL7" s="484"/>
      <c r="DQM7" s="484"/>
      <c r="DQN7" s="484"/>
      <c r="DQO7" s="484"/>
      <c r="DQP7" s="484"/>
      <c r="DQQ7" s="484"/>
      <c r="DQR7" s="484"/>
      <c r="DQS7" s="484"/>
      <c r="DQT7" s="484"/>
      <c r="DQU7" s="484"/>
      <c r="DQV7" s="484"/>
      <c r="DQW7" s="484"/>
      <c r="DQX7" s="484"/>
      <c r="DQY7" s="484"/>
      <c r="DQZ7" s="484"/>
      <c r="DRA7" s="484"/>
      <c r="DRB7" s="484"/>
      <c r="DRC7" s="484"/>
      <c r="DRD7" s="484"/>
      <c r="DRE7" s="484"/>
      <c r="DRF7" s="484"/>
      <c r="DRG7" s="484"/>
      <c r="DRH7" s="484"/>
      <c r="DRI7" s="484"/>
      <c r="DRJ7" s="484"/>
      <c r="DRK7" s="484"/>
      <c r="DRL7" s="484"/>
      <c r="DRM7" s="484"/>
      <c r="DRN7" s="484"/>
      <c r="DRO7" s="484"/>
      <c r="DRP7" s="484"/>
      <c r="DRQ7" s="484"/>
      <c r="DRR7" s="484"/>
      <c r="DRS7" s="484"/>
      <c r="DRT7" s="484"/>
      <c r="DRU7" s="484"/>
      <c r="DRV7" s="484"/>
      <c r="DRW7" s="484"/>
      <c r="DRX7" s="484"/>
      <c r="DRY7" s="484"/>
      <c r="DRZ7" s="484"/>
      <c r="DSA7" s="484"/>
      <c r="DSB7" s="484"/>
      <c r="DSC7" s="484"/>
      <c r="DSD7" s="484"/>
      <c r="DSE7" s="484"/>
      <c r="DSF7" s="484"/>
      <c r="DSG7" s="484"/>
      <c r="DSH7" s="484"/>
      <c r="DSI7" s="484"/>
      <c r="DSJ7" s="484"/>
      <c r="DSK7" s="484"/>
      <c r="DSL7" s="484"/>
      <c r="DSM7" s="484"/>
      <c r="DSN7" s="484"/>
      <c r="DSO7" s="484"/>
      <c r="DSP7" s="484"/>
      <c r="DSQ7" s="484"/>
      <c r="DSR7" s="484"/>
      <c r="DSS7" s="484"/>
      <c r="DST7" s="484"/>
      <c r="DSU7" s="484"/>
      <c r="DSV7" s="484"/>
      <c r="DSW7" s="484"/>
      <c r="DSX7" s="484"/>
      <c r="DSY7" s="484"/>
      <c r="DSZ7" s="484"/>
      <c r="DTA7" s="484"/>
      <c r="DTB7" s="484"/>
      <c r="DTC7" s="484"/>
      <c r="DTD7" s="484"/>
      <c r="DTE7" s="484"/>
      <c r="DTF7" s="484"/>
      <c r="DTG7" s="484"/>
      <c r="DTH7" s="484"/>
      <c r="DTI7" s="484"/>
      <c r="DTJ7" s="484"/>
      <c r="DTK7" s="484"/>
      <c r="DTL7" s="484"/>
      <c r="DTM7" s="484"/>
      <c r="DTN7" s="484"/>
      <c r="DTO7" s="484"/>
      <c r="DTP7" s="484"/>
      <c r="DTQ7" s="484"/>
      <c r="DTR7" s="484"/>
      <c r="DTS7" s="484"/>
      <c r="DTT7" s="484"/>
      <c r="DTU7" s="484"/>
      <c r="DTV7" s="484"/>
      <c r="DTW7" s="484"/>
      <c r="DTX7" s="484"/>
      <c r="DTY7" s="484"/>
      <c r="DTZ7" s="484"/>
      <c r="DUA7" s="484"/>
      <c r="DUB7" s="484"/>
      <c r="DUC7" s="484"/>
      <c r="DUD7" s="484"/>
      <c r="DUE7" s="484"/>
      <c r="DUF7" s="484"/>
      <c r="DUG7" s="484"/>
      <c r="DUH7" s="484"/>
      <c r="DUI7" s="484"/>
      <c r="DUJ7" s="484"/>
      <c r="DUK7" s="484"/>
      <c r="DUL7" s="484"/>
      <c r="DUM7" s="484"/>
      <c r="DUN7" s="484"/>
      <c r="DUO7" s="484"/>
      <c r="DUP7" s="484"/>
      <c r="DUQ7" s="484"/>
      <c r="DUR7" s="484"/>
      <c r="DUS7" s="484"/>
      <c r="DUT7" s="484"/>
      <c r="DUU7" s="484"/>
      <c r="DUV7" s="484"/>
      <c r="DUW7" s="484"/>
      <c r="DUX7" s="484"/>
      <c r="DUY7" s="484"/>
      <c r="DUZ7" s="484"/>
      <c r="DVA7" s="484"/>
      <c r="DVB7" s="484"/>
      <c r="DVC7" s="484"/>
      <c r="DVD7" s="484"/>
      <c r="DVE7" s="484"/>
      <c r="DVF7" s="484"/>
      <c r="DVG7" s="484"/>
      <c r="DVH7" s="484"/>
      <c r="DVI7" s="484"/>
      <c r="DVJ7" s="484"/>
      <c r="DVK7" s="484"/>
      <c r="DVL7" s="484"/>
      <c r="DVM7" s="484"/>
      <c r="DVN7" s="484"/>
      <c r="DVO7" s="484"/>
      <c r="DVP7" s="484"/>
      <c r="DVQ7" s="484"/>
      <c r="DVR7" s="484"/>
      <c r="DVS7" s="484"/>
      <c r="DVT7" s="484"/>
      <c r="DVU7" s="484"/>
      <c r="DVV7" s="484"/>
      <c r="DVW7" s="484"/>
      <c r="DVX7" s="484"/>
      <c r="DVY7" s="484"/>
      <c r="DVZ7" s="484"/>
      <c r="DWA7" s="484"/>
      <c r="DWB7" s="484"/>
      <c r="DWC7" s="484"/>
      <c r="DWD7" s="484"/>
      <c r="DWE7" s="484"/>
      <c r="DWF7" s="484"/>
      <c r="DWG7" s="484"/>
      <c r="DWH7" s="484"/>
      <c r="DWI7" s="484"/>
      <c r="DWJ7" s="484"/>
      <c r="DWK7" s="484"/>
      <c r="DWL7" s="484"/>
      <c r="DWM7" s="484"/>
      <c r="DWN7" s="484"/>
      <c r="DWO7" s="484"/>
      <c r="DWP7" s="484"/>
      <c r="DWQ7" s="484"/>
      <c r="DWR7" s="484"/>
      <c r="DWS7" s="484"/>
      <c r="DWT7" s="484"/>
      <c r="DWU7" s="484"/>
      <c r="DWV7" s="484"/>
      <c r="DWW7" s="484"/>
      <c r="DWX7" s="484"/>
      <c r="DWY7" s="484"/>
      <c r="DWZ7" s="484"/>
      <c r="DXA7" s="484"/>
      <c r="DXB7" s="484"/>
      <c r="DXC7" s="484"/>
      <c r="DXD7" s="484"/>
      <c r="DXE7" s="484"/>
      <c r="DXF7" s="484"/>
      <c r="DXG7" s="484"/>
      <c r="DXH7" s="484"/>
      <c r="DXI7" s="484"/>
      <c r="DXJ7" s="484"/>
      <c r="DXK7" s="484"/>
      <c r="DXL7" s="484"/>
      <c r="DXM7" s="484"/>
      <c r="DXN7" s="484"/>
      <c r="DXO7" s="484"/>
      <c r="DXP7" s="484"/>
      <c r="DXQ7" s="484"/>
      <c r="DXR7" s="484"/>
      <c r="DXS7" s="484"/>
      <c r="DXT7" s="484"/>
      <c r="DXU7" s="484"/>
      <c r="DXV7" s="484"/>
      <c r="DXW7" s="484"/>
      <c r="DXX7" s="484"/>
      <c r="DXY7" s="484"/>
      <c r="DXZ7" s="484"/>
      <c r="DYA7" s="484"/>
      <c r="DYB7" s="484"/>
      <c r="DYC7" s="484"/>
      <c r="DYD7" s="484"/>
      <c r="DYE7" s="484"/>
      <c r="DYF7" s="484"/>
      <c r="DYG7" s="484"/>
      <c r="DYH7" s="484"/>
      <c r="DYI7" s="484"/>
      <c r="DYJ7" s="484"/>
      <c r="DYK7" s="484"/>
      <c r="DYL7" s="484"/>
      <c r="DYM7" s="484"/>
      <c r="DYN7" s="484"/>
      <c r="DYO7" s="484"/>
      <c r="DYP7" s="484"/>
      <c r="DYQ7" s="484"/>
      <c r="DYR7" s="484"/>
      <c r="DYS7" s="484"/>
      <c r="DYT7" s="484"/>
      <c r="DYU7" s="484"/>
      <c r="DYV7" s="484"/>
      <c r="DYW7" s="484"/>
      <c r="DYX7" s="484"/>
      <c r="DYY7" s="484"/>
      <c r="DYZ7" s="484"/>
      <c r="DZA7" s="484"/>
      <c r="DZB7" s="484"/>
      <c r="DZC7" s="484"/>
      <c r="DZD7" s="484"/>
      <c r="DZE7" s="484"/>
      <c r="DZF7" s="484"/>
      <c r="DZG7" s="484"/>
      <c r="DZH7" s="484"/>
      <c r="DZI7" s="484"/>
      <c r="DZJ7" s="484"/>
      <c r="DZK7" s="484"/>
      <c r="DZL7" s="484"/>
      <c r="DZM7" s="484"/>
      <c r="DZN7" s="484"/>
      <c r="DZO7" s="484"/>
      <c r="DZP7" s="484"/>
      <c r="DZQ7" s="484"/>
      <c r="DZR7" s="484"/>
      <c r="DZS7" s="484"/>
      <c r="DZT7" s="484"/>
      <c r="DZU7" s="484"/>
      <c r="DZV7" s="484"/>
      <c r="DZW7" s="484"/>
      <c r="DZX7" s="484"/>
      <c r="DZY7" s="484"/>
      <c r="DZZ7" s="484"/>
      <c r="EAA7" s="484"/>
      <c r="EAB7" s="484"/>
      <c r="EAC7" s="484"/>
      <c r="EAD7" s="484"/>
      <c r="EAE7" s="484"/>
      <c r="EAF7" s="484"/>
      <c r="EAG7" s="484"/>
      <c r="EAH7" s="484"/>
      <c r="EAI7" s="484"/>
      <c r="EAJ7" s="484"/>
      <c r="EAK7" s="484"/>
      <c r="EAL7" s="484"/>
      <c r="EAM7" s="484"/>
      <c r="EAN7" s="484"/>
      <c r="EAO7" s="484"/>
      <c r="EAP7" s="484"/>
      <c r="EAQ7" s="484"/>
      <c r="EAR7" s="484"/>
      <c r="EAS7" s="484"/>
      <c r="EAT7" s="484"/>
      <c r="EAU7" s="484"/>
      <c r="EAV7" s="484"/>
      <c r="EAW7" s="484"/>
      <c r="EAX7" s="484"/>
      <c r="EAY7" s="484"/>
      <c r="EAZ7" s="484"/>
      <c r="EBA7" s="484"/>
      <c r="EBB7" s="484"/>
      <c r="EBC7" s="484"/>
      <c r="EBD7" s="484"/>
      <c r="EBE7" s="484"/>
      <c r="EBF7" s="484"/>
      <c r="EBG7" s="484"/>
      <c r="EBH7" s="484"/>
      <c r="EBI7" s="484"/>
      <c r="EBJ7" s="484"/>
      <c r="EBK7" s="484"/>
      <c r="EBL7" s="484"/>
      <c r="EBM7" s="484"/>
      <c r="EBN7" s="484"/>
      <c r="EBO7" s="484"/>
      <c r="EBP7" s="484"/>
      <c r="EBQ7" s="484"/>
      <c r="EBR7" s="484"/>
      <c r="EBS7" s="484"/>
      <c r="EBT7" s="484"/>
      <c r="EBU7" s="484"/>
      <c r="EBV7" s="484"/>
      <c r="EBW7" s="484"/>
      <c r="EBX7" s="484"/>
      <c r="EBY7" s="484"/>
      <c r="EBZ7" s="484"/>
      <c r="ECA7" s="484"/>
      <c r="ECB7" s="484"/>
      <c r="ECC7" s="484"/>
      <c r="ECD7" s="484"/>
      <c r="ECE7" s="484"/>
      <c r="ECF7" s="484"/>
      <c r="ECG7" s="484"/>
      <c r="ECH7" s="484"/>
      <c r="ECI7" s="484"/>
      <c r="ECJ7" s="484"/>
      <c r="ECK7" s="484"/>
      <c r="ECL7" s="484"/>
      <c r="ECM7" s="484"/>
      <c r="ECN7" s="484"/>
      <c r="ECO7" s="484"/>
      <c r="ECP7" s="484"/>
      <c r="ECQ7" s="484"/>
      <c r="ECR7" s="484"/>
      <c r="ECS7" s="484"/>
      <c r="ECT7" s="484"/>
      <c r="ECU7" s="484"/>
      <c r="ECV7" s="484"/>
      <c r="ECW7" s="484"/>
      <c r="ECX7" s="484"/>
      <c r="ECY7" s="484"/>
      <c r="ECZ7" s="484"/>
      <c r="EDA7" s="484"/>
      <c r="EDB7" s="484"/>
      <c r="EDC7" s="484"/>
      <c r="EDD7" s="484"/>
      <c r="EDE7" s="484"/>
      <c r="EDF7" s="484"/>
      <c r="EDG7" s="484"/>
      <c r="EDH7" s="484"/>
      <c r="EDI7" s="484"/>
      <c r="EDJ7" s="484"/>
      <c r="EDK7" s="484"/>
      <c r="EDL7" s="484"/>
      <c r="EDM7" s="484"/>
      <c r="EDN7" s="484"/>
      <c r="EDO7" s="484"/>
      <c r="EDP7" s="484"/>
      <c r="EDQ7" s="484"/>
      <c r="EDR7" s="484"/>
      <c r="EDS7" s="484"/>
      <c r="EDT7" s="484"/>
      <c r="EDU7" s="484"/>
      <c r="EDV7" s="484"/>
      <c r="EDW7" s="484"/>
      <c r="EDX7" s="484"/>
      <c r="EDY7" s="484"/>
      <c r="EDZ7" s="484"/>
      <c r="EEA7" s="484"/>
      <c r="EEB7" s="484"/>
      <c r="EEC7" s="484"/>
      <c r="EED7" s="484"/>
      <c r="EEE7" s="484"/>
      <c r="EEF7" s="484"/>
      <c r="EEG7" s="484"/>
      <c r="EEH7" s="484"/>
      <c r="EEI7" s="484"/>
      <c r="EEJ7" s="484"/>
      <c r="EEK7" s="484"/>
      <c r="EEL7" s="484"/>
      <c r="EEM7" s="484"/>
      <c r="EEN7" s="484"/>
      <c r="EEO7" s="484"/>
      <c r="EEP7" s="484"/>
      <c r="EEQ7" s="484"/>
      <c r="EER7" s="484"/>
      <c r="EES7" s="484"/>
      <c r="EET7" s="484"/>
      <c r="EEU7" s="484"/>
      <c r="EEV7" s="484"/>
      <c r="EEW7" s="484"/>
      <c r="EEX7" s="484"/>
      <c r="EEY7" s="484"/>
      <c r="EEZ7" s="484"/>
      <c r="EFA7" s="484"/>
      <c r="EFB7" s="484"/>
      <c r="EFC7" s="484"/>
      <c r="EFD7" s="484"/>
      <c r="EFE7" s="484"/>
      <c r="EFF7" s="484"/>
      <c r="EFG7" s="484"/>
      <c r="EFH7" s="484"/>
      <c r="EFI7" s="484"/>
      <c r="EFJ7" s="484"/>
      <c r="EFK7" s="484"/>
      <c r="EFL7" s="484"/>
      <c r="EFM7" s="484"/>
      <c r="EFN7" s="484"/>
      <c r="EFO7" s="484"/>
      <c r="EFP7" s="484"/>
      <c r="EFQ7" s="484"/>
      <c r="EFR7" s="484"/>
      <c r="EFS7" s="484"/>
      <c r="EFT7" s="484"/>
      <c r="EFU7" s="484"/>
      <c r="EFV7" s="484"/>
      <c r="EFW7" s="484"/>
      <c r="EFX7" s="484"/>
      <c r="EFY7" s="484"/>
      <c r="EFZ7" s="484"/>
      <c r="EGA7" s="484"/>
      <c r="EGB7" s="484"/>
      <c r="EGC7" s="484"/>
      <c r="EGD7" s="484"/>
      <c r="EGE7" s="484"/>
      <c r="EGF7" s="484"/>
      <c r="EGG7" s="484"/>
      <c r="EGH7" s="484"/>
      <c r="EGI7" s="484"/>
      <c r="EGJ7" s="484"/>
      <c r="EGK7" s="484"/>
      <c r="EGL7" s="484"/>
      <c r="EGM7" s="484"/>
      <c r="EGN7" s="484"/>
      <c r="EGO7" s="484"/>
      <c r="EGP7" s="484"/>
      <c r="EGQ7" s="484"/>
      <c r="EGR7" s="484"/>
      <c r="EGS7" s="484"/>
      <c r="EGT7" s="484"/>
      <c r="EGU7" s="484"/>
      <c r="EGV7" s="484"/>
      <c r="EGW7" s="484"/>
      <c r="EGX7" s="484"/>
      <c r="EGY7" s="484"/>
      <c r="EGZ7" s="484"/>
      <c r="EHA7" s="484"/>
      <c r="EHB7" s="484"/>
      <c r="EHC7" s="484"/>
      <c r="EHD7" s="484"/>
      <c r="EHE7" s="484"/>
      <c r="EHF7" s="484"/>
      <c r="EHG7" s="484"/>
      <c r="EHH7" s="484"/>
      <c r="EHI7" s="484"/>
      <c r="EHJ7" s="484"/>
      <c r="EHK7" s="484"/>
      <c r="EHL7" s="484"/>
      <c r="EHM7" s="484"/>
      <c r="EHN7" s="484"/>
      <c r="EHO7" s="484"/>
      <c r="EHP7" s="484"/>
      <c r="EHQ7" s="484"/>
      <c r="EHR7" s="484"/>
      <c r="EHS7" s="484"/>
      <c r="EHT7" s="484"/>
      <c r="EHU7" s="484"/>
      <c r="EHV7" s="484"/>
      <c r="EHW7" s="484"/>
      <c r="EHX7" s="484"/>
      <c r="EHY7" s="484"/>
      <c r="EHZ7" s="484"/>
      <c r="EIA7" s="484"/>
      <c r="EIB7" s="484"/>
      <c r="EIC7" s="484"/>
      <c r="EID7" s="484"/>
      <c r="EIE7" s="484"/>
      <c r="EIF7" s="484"/>
      <c r="EIG7" s="484"/>
      <c r="EIH7" s="484"/>
      <c r="EII7" s="484"/>
      <c r="EIJ7" s="484"/>
      <c r="EIK7" s="484"/>
      <c r="EIL7" s="484"/>
      <c r="EIM7" s="484"/>
      <c r="EIN7" s="484"/>
      <c r="EIO7" s="484"/>
      <c r="EIP7" s="484"/>
      <c r="EIQ7" s="484"/>
      <c r="EIR7" s="484"/>
      <c r="EIS7" s="484"/>
      <c r="EIT7" s="484"/>
      <c r="EIU7" s="484"/>
      <c r="EIV7" s="484"/>
      <c r="EIW7" s="484"/>
      <c r="EIX7" s="484"/>
      <c r="EIY7" s="484"/>
      <c r="EIZ7" s="484"/>
      <c r="EJA7" s="484"/>
      <c r="EJB7" s="484"/>
      <c r="EJC7" s="484"/>
      <c r="EJD7" s="484"/>
      <c r="EJE7" s="484"/>
      <c r="EJF7" s="484"/>
      <c r="EJG7" s="484"/>
      <c r="EJH7" s="484"/>
      <c r="EJI7" s="484"/>
      <c r="EJJ7" s="484"/>
      <c r="EJK7" s="484"/>
      <c r="EJL7" s="484"/>
      <c r="EJM7" s="484"/>
      <c r="EJN7" s="484"/>
      <c r="EJO7" s="484"/>
      <c r="EJP7" s="484"/>
      <c r="EJQ7" s="484"/>
      <c r="EJR7" s="484"/>
      <c r="EJS7" s="484"/>
      <c r="EJT7" s="484"/>
      <c r="EJU7" s="484"/>
      <c r="EJV7" s="484"/>
      <c r="EJW7" s="484"/>
      <c r="EJX7" s="484"/>
      <c r="EJY7" s="484"/>
      <c r="EJZ7" s="484"/>
      <c r="EKA7" s="484"/>
      <c r="EKB7" s="484"/>
      <c r="EKC7" s="484"/>
      <c r="EKD7" s="484"/>
      <c r="EKE7" s="484"/>
      <c r="EKF7" s="484"/>
      <c r="EKG7" s="484"/>
      <c r="EKH7" s="484"/>
      <c r="EKI7" s="484"/>
      <c r="EKJ7" s="484"/>
      <c r="EKK7" s="484"/>
      <c r="EKL7" s="484"/>
      <c r="EKM7" s="484"/>
      <c r="EKN7" s="484"/>
      <c r="EKO7" s="484"/>
      <c r="EKP7" s="484"/>
      <c r="EKQ7" s="484"/>
      <c r="EKR7" s="484"/>
      <c r="EKS7" s="484"/>
      <c r="EKT7" s="484"/>
      <c r="EKU7" s="484"/>
      <c r="EKV7" s="484"/>
      <c r="EKW7" s="484"/>
      <c r="EKX7" s="484"/>
      <c r="EKY7" s="484"/>
      <c r="EKZ7" s="484"/>
      <c r="ELA7" s="484"/>
      <c r="ELB7" s="484"/>
      <c r="ELC7" s="484"/>
      <c r="ELD7" s="484"/>
      <c r="ELE7" s="484"/>
      <c r="ELF7" s="484"/>
      <c r="ELG7" s="484"/>
      <c r="ELH7" s="484"/>
      <c r="ELI7" s="484"/>
      <c r="ELJ7" s="484"/>
      <c r="ELK7" s="484"/>
      <c r="ELL7" s="484"/>
      <c r="ELM7" s="484"/>
      <c r="ELN7" s="484"/>
      <c r="ELO7" s="484"/>
      <c r="ELP7" s="484"/>
      <c r="ELQ7" s="484"/>
      <c r="ELR7" s="484"/>
      <c r="ELS7" s="484"/>
      <c r="ELT7" s="484"/>
      <c r="ELU7" s="484"/>
      <c r="ELV7" s="484"/>
      <c r="ELW7" s="484"/>
      <c r="ELX7" s="484"/>
      <c r="ELY7" s="484"/>
      <c r="ELZ7" s="484"/>
      <c r="EMA7" s="484"/>
      <c r="EMB7" s="484"/>
      <c r="EMC7" s="484"/>
      <c r="EMD7" s="484"/>
      <c r="EME7" s="484"/>
      <c r="EMF7" s="484"/>
      <c r="EMG7" s="484"/>
      <c r="EMH7" s="484"/>
      <c r="EMI7" s="484"/>
      <c r="EMJ7" s="484"/>
      <c r="EMK7" s="484"/>
      <c r="EML7" s="484"/>
      <c r="EMM7" s="484"/>
      <c r="EMN7" s="484"/>
      <c r="EMO7" s="484"/>
      <c r="EMP7" s="484"/>
      <c r="EMQ7" s="484"/>
      <c r="EMR7" s="484"/>
      <c r="EMS7" s="484"/>
      <c r="EMT7" s="484"/>
      <c r="EMU7" s="484"/>
      <c r="EMV7" s="484"/>
      <c r="EMW7" s="484"/>
      <c r="EMX7" s="484"/>
      <c r="EMY7" s="484"/>
      <c r="EMZ7" s="484"/>
      <c r="ENA7" s="484"/>
      <c r="ENB7" s="484"/>
      <c r="ENC7" s="484"/>
      <c r="END7" s="484"/>
      <c r="ENE7" s="484"/>
      <c r="ENF7" s="484"/>
      <c r="ENG7" s="484"/>
      <c r="ENH7" s="484"/>
      <c r="ENI7" s="484"/>
      <c r="ENJ7" s="484"/>
      <c r="ENK7" s="484"/>
      <c r="ENL7" s="484"/>
      <c r="ENM7" s="484"/>
      <c r="ENN7" s="484"/>
      <c r="ENO7" s="484"/>
      <c r="ENP7" s="484"/>
      <c r="ENQ7" s="484"/>
      <c r="ENR7" s="484"/>
      <c r="ENS7" s="484"/>
      <c r="ENT7" s="484"/>
      <c r="ENU7" s="484"/>
      <c r="ENV7" s="484"/>
      <c r="ENW7" s="484"/>
      <c r="ENX7" s="484"/>
      <c r="ENY7" s="484"/>
      <c r="ENZ7" s="484"/>
      <c r="EOA7" s="484"/>
      <c r="EOB7" s="484"/>
      <c r="EOC7" s="484"/>
      <c r="EOD7" s="484"/>
      <c r="EOE7" s="484"/>
      <c r="EOF7" s="484"/>
      <c r="EOG7" s="484"/>
      <c r="EOH7" s="484"/>
      <c r="EOI7" s="484"/>
      <c r="EOJ7" s="484"/>
      <c r="EOK7" s="484"/>
      <c r="EOL7" s="484"/>
      <c r="EOM7" s="484"/>
      <c r="EON7" s="484"/>
      <c r="EOO7" s="484"/>
      <c r="EOP7" s="484"/>
      <c r="EOQ7" s="484"/>
      <c r="EOR7" s="484"/>
      <c r="EOS7" s="484"/>
      <c r="EOT7" s="484"/>
      <c r="EOU7" s="484"/>
      <c r="EOV7" s="484"/>
      <c r="EOW7" s="484"/>
      <c r="EOX7" s="484"/>
      <c r="EOY7" s="484"/>
      <c r="EOZ7" s="484"/>
      <c r="EPA7" s="484"/>
      <c r="EPB7" s="484"/>
      <c r="EPC7" s="484"/>
      <c r="EPD7" s="484"/>
      <c r="EPE7" s="484"/>
      <c r="EPF7" s="484"/>
      <c r="EPG7" s="484"/>
      <c r="EPH7" s="484"/>
      <c r="EPI7" s="484"/>
      <c r="EPJ7" s="484"/>
      <c r="EPK7" s="484"/>
      <c r="EPL7" s="484"/>
      <c r="EPM7" s="484"/>
      <c r="EPN7" s="484"/>
      <c r="EPO7" s="484"/>
      <c r="EPP7" s="484"/>
      <c r="EPQ7" s="484"/>
      <c r="EPR7" s="484"/>
      <c r="EPS7" s="484"/>
      <c r="EPT7" s="484"/>
      <c r="EPU7" s="484"/>
      <c r="EPV7" s="484"/>
      <c r="EPW7" s="484"/>
      <c r="EPX7" s="484"/>
      <c r="EPY7" s="484"/>
      <c r="EPZ7" s="484"/>
      <c r="EQA7" s="484"/>
      <c r="EQB7" s="484"/>
      <c r="EQC7" s="484"/>
      <c r="EQD7" s="484"/>
      <c r="EQE7" s="484"/>
      <c r="EQF7" s="484"/>
      <c r="EQG7" s="484"/>
      <c r="EQH7" s="484"/>
      <c r="EQI7" s="484"/>
      <c r="EQJ7" s="484"/>
      <c r="EQK7" s="484"/>
      <c r="EQL7" s="484"/>
      <c r="EQM7" s="484"/>
      <c r="EQN7" s="484"/>
      <c r="EQO7" s="484"/>
      <c r="EQP7" s="484"/>
      <c r="EQQ7" s="484"/>
      <c r="EQR7" s="484"/>
      <c r="EQS7" s="484"/>
      <c r="EQT7" s="484"/>
      <c r="EQU7" s="484"/>
      <c r="EQV7" s="484"/>
      <c r="EQW7" s="484"/>
      <c r="EQX7" s="484"/>
      <c r="EQY7" s="484"/>
      <c r="EQZ7" s="484"/>
      <c r="ERA7" s="484"/>
      <c r="ERB7" s="484"/>
      <c r="ERC7" s="484"/>
      <c r="ERD7" s="484"/>
      <c r="ERE7" s="484"/>
      <c r="ERF7" s="484"/>
      <c r="ERG7" s="484"/>
      <c r="ERH7" s="484"/>
      <c r="ERI7" s="484"/>
      <c r="ERJ7" s="484"/>
      <c r="ERK7" s="484"/>
      <c r="ERL7" s="484"/>
      <c r="ERM7" s="484"/>
      <c r="ERN7" s="484"/>
      <c r="ERO7" s="484"/>
      <c r="ERP7" s="484"/>
      <c r="ERQ7" s="484"/>
      <c r="ERR7" s="484"/>
      <c r="ERS7" s="484"/>
      <c r="ERT7" s="484"/>
      <c r="ERU7" s="484"/>
      <c r="ERV7" s="484"/>
      <c r="ERW7" s="484"/>
      <c r="ERX7" s="484"/>
      <c r="ERY7" s="484"/>
      <c r="ERZ7" s="484"/>
      <c r="ESA7" s="484"/>
      <c r="ESB7" s="484"/>
      <c r="ESC7" s="484"/>
      <c r="ESD7" s="484"/>
      <c r="ESE7" s="484"/>
      <c r="ESF7" s="484"/>
      <c r="ESG7" s="484"/>
      <c r="ESH7" s="484"/>
      <c r="ESI7" s="484"/>
      <c r="ESJ7" s="484"/>
      <c r="ESK7" s="484"/>
      <c r="ESL7" s="484"/>
      <c r="ESM7" s="484"/>
      <c r="ESN7" s="484"/>
      <c r="ESO7" s="484"/>
      <c r="ESP7" s="484"/>
      <c r="ESQ7" s="484"/>
      <c r="ESR7" s="484"/>
      <c r="ESS7" s="484"/>
      <c r="EST7" s="484"/>
      <c r="ESU7" s="484"/>
      <c r="ESV7" s="484"/>
      <c r="ESW7" s="484"/>
      <c r="ESX7" s="484"/>
      <c r="ESY7" s="484"/>
      <c r="ESZ7" s="484"/>
      <c r="ETA7" s="484"/>
      <c r="ETB7" s="484"/>
      <c r="ETC7" s="484"/>
      <c r="ETD7" s="484"/>
      <c r="ETE7" s="484"/>
      <c r="ETF7" s="484"/>
      <c r="ETG7" s="484"/>
      <c r="ETH7" s="484"/>
      <c r="ETI7" s="484"/>
      <c r="ETJ7" s="484"/>
      <c r="ETK7" s="484"/>
      <c r="ETL7" s="484"/>
      <c r="ETM7" s="484"/>
      <c r="ETN7" s="484"/>
      <c r="ETO7" s="484"/>
      <c r="ETP7" s="484"/>
      <c r="ETQ7" s="484"/>
      <c r="ETR7" s="484"/>
      <c r="ETS7" s="484"/>
      <c r="ETT7" s="484"/>
      <c r="ETU7" s="484"/>
      <c r="ETV7" s="484"/>
      <c r="ETW7" s="484"/>
      <c r="ETX7" s="484"/>
      <c r="ETY7" s="484"/>
      <c r="ETZ7" s="484"/>
      <c r="EUA7" s="484"/>
      <c r="EUB7" s="484"/>
      <c r="EUC7" s="484"/>
      <c r="EUD7" s="484"/>
      <c r="EUE7" s="484"/>
      <c r="EUF7" s="484"/>
      <c r="EUG7" s="484"/>
      <c r="EUH7" s="484"/>
      <c r="EUI7" s="484"/>
      <c r="EUJ7" s="484"/>
      <c r="EUK7" s="484"/>
      <c r="EUL7" s="484"/>
      <c r="EUM7" s="484"/>
      <c r="EUN7" s="484"/>
      <c r="EUO7" s="484"/>
      <c r="EUP7" s="484"/>
      <c r="EUQ7" s="484"/>
      <c r="EUR7" s="484"/>
      <c r="EUS7" s="484"/>
      <c r="EUT7" s="484"/>
      <c r="EUU7" s="484"/>
      <c r="EUV7" s="484"/>
      <c r="EUW7" s="484"/>
      <c r="EUX7" s="484"/>
      <c r="EUY7" s="484"/>
      <c r="EUZ7" s="484"/>
      <c r="EVA7" s="484"/>
      <c r="EVB7" s="484"/>
      <c r="EVC7" s="484"/>
      <c r="EVD7" s="484"/>
      <c r="EVE7" s="484"/>
      <c r="EVF7" s="484"/>
      <c r="EVG7" s="484"/>
      <c r="EVH7" s="484"/>
      <c r="EVI7" s="484"/>
      <c r="EVJ7" s="484"/>
      <c r="EVK7" s="484"/>
      <c r="EVL7" s="484"/>
      <c r="EVM7" s="484"/>
      <c r="EVN7" s="484"/>
      <c r="EVO7" s="484"/>
      <c r="EVP7" s="484"/>
      <c r="EVQ7" s="484"/>
      <c r="EVR7" s="484"/>
      <c r="EVS7" s="484"/>
      <c r="EVT7" s="484"/>
      <c r="EVU7" s="484"/>
      <c r="EVV7" s="484"/>
      <c r="EVW7" s="484"/>
      <c r="EVX7" s="484"/>
      <c r="EVY7" s="484"/>
      <c r="EVZ7" s="484"/>
      <c r="EWA7" s="484"/>
      <c r="EWB7" s="484"/>
      <c r="EWC7" s="484"/>
      <c r="EWD7" s="484"/>
      <c r="EWE7" s="484"/>
      <c r="EWF7" s="484"/>
      <c r="EWG7" s="484"/>
      <c r="EWH7" s="484"/>
      <c r="EWI7" s="484"/>
      <c r="EWJ7" s="484"/>
      <c r="EWK7" s="484"/>
      <c r="EWL7" s="484"/>
      <c r="EWM7" s="484"/>
      <c r="EWN7" s="484"/>
      <c r="EWO7" s="484"/>
      <c r="EWP7" s="484"/>
      <c r="EWQ7" s="484"/>
      <c r="EWR7" s="484"/>
      <c r="EWS7" s="484"/>
      <c r="EWT7" s="484"/>
      <c r="EWU7" s="484"/>
      <c r="EWV7" s="484"/>
      <c r="EWW7" s="484"/>
      <c r="EWX7" s="484"/>
      <c r="EWY7" s="484"/>
      <c r="EWZ7" s="484"/>
      <c r="EXA7" s="484"/>
      <c r="EXB7" s="484"/>
      <c r="EXC7" s="484"/>
      <c r="EXD7" s="484"/>
      <c r="EXE7" s="484"/>
      <c r="EXF7" s="484"/>
      <c r="EXG7" s="484"/>
      <c r="EXH7" s="484"/>
      <c r="EXI7" s="484"/>
      <c r="EXJ7" s="484"/>
      <c r="EXK7" s="484"/>
      <c r="EXL7" s="484"/>
      <c r="EXM7" s="484"/>
      <c r="EXN7" s="484"/>
      <c r="EXO7" s="484"/>
      <c r="EXP7" s="484"/>
      <c r="EXQ7" s="484"/>
      <c r="EXR7" s="484"/>
      <c r="EXS7" s="484"/>
      <c r="EXT7" s="484"/>
      <c r="EXU7" s="484"/>
      <c r="EXV7" s="484"/>
      <c r="EXW7" s="484"/>
      <c r="EXX7" s="484"/>
      <c r="EXY7" s="484"/>
      <c r="EXZ7" s="484"/>
      <c r="EYA7" s="484"/>
      <c r="EYB7" s="484"/>
      <c r="EYC7" s="484"/>
      <c r="EYD7" s="484"/>
      <c r="EYE7" s="484"/>
      <c r="EYF7" s="484"/>
      <c r="EYG7" s="484"/>
      <c r="EYH7" s="484"/>
      <c r="EYI7" s="484"/>
      <c r="EYJ7" s="484"/>
      <c r="EYK7" s="484"/>
      <c r="EYL7" s="484"/>
      <c r="EYM7" s="484"/>
      <c r="EYN7" s="484"/>
      <c r="EYO7" s="484"/>
      <c r="EYP7" s="484"/>
      <c r="EYQ7" s="484"/>
      <c r="EYR7" s="484"/>
      <c r="EYS7" s="484"/>
      <c r="EYT7" s="484"/>
      <c r="EYU7" s="484"/>
      <c r="EYV7" s="484"/>
      <c r="EYW7" s="484"/>
      <c r="EYX7" s="484"/>
      <c r="EYY7" s="484"/>
      <c r="EYZ7" s="484"/>
      <c r="EZA7" s="484"/>
      <c r="EZB7" s="484"/>
      <c r="EZC7" s="484"/>
      <c r="EZD7" s="484"/>
      <c r="EZE7" s="484"/>
      <c r="EZF7" s="484"/>
      <c r="EZG7" s="484"/>
      <c r="EZH7" s="484"/>
      <c r="EZI7" s="484"/>
      <c r="EZJ7" s="484"/>
      <c r="EZK7" s="484"/>
      <c r="EZL7" s="484"/>
      <c r="EZM7" s="484"/>
      <c r="EZN7" s="484"/>
      <c r="EZO7" s="484"/>
      <c r="EZP7" s="484"/>
      <c r="EZQ7" s="484"/>
      <c r="EZR7" s="484"/>
      <c r="EZS7" s="484"/>
      <c r="EZT7" s="484"/>
      <c r="EZU7" s="484"/>
      <c r="EZV7" s="484"/>
      <c r="EZW7" s="484"/>
      <c r="EZX7" s="484"/>
      <c r="EZY7" s="484"/>
      <c r="EZZ7" s="484"/>
      <c r="FAA7" s="484"/>
      <c r="FAB7" s="484"/>
      <c r="FAC7" s="484"/>
      <c r="FAD7" s="484"/>
      <c r="FAE7" s="484"/>
      <c r="FAF7" s="484"/>
      <c r="FAG7" s="484"/>
      <c r="FAH7" s="484"/>
      <c r="FAI7" s="484"/>
      <c r="FAJ7" s="484"/>
      <c r="FAK7" s="484"/>
      <c r="FAL7" s="484"/>
      <c r="FAM7" s="484"/>
      <c r="FAN7" s="484"/>
      <c r="FAO7" s="484"/>
      <c r="FAP7" s="484"/>
      <c r="FAQ7" s="484"/>
      <c r="FAR7" s="484"/>
      <c r="FAS7" s="484"/>
      <c r="FAT7" s="484"/>
      <c r="FAU7" s="484"/>
      <c r="FAV7" s="484"/>
      <c r="FAW7" s="484"/>
      <c r="FAX7" s="484"/>
      <c r="FAY7" s="484"/>
      <c r="FAZ7" s="484"/>
      <c r="FBA7" s="484"/>
      <c r="FBB7" s="484"/>
      <c r="FBC7" s="484"/>
      <c r="FBD7" s="484"/>
      <c r="FBE7" s="484"/>
      <c r="FBF7" s="484"/>
      <c r="FBG7" s="484"/>
      <c r="FBH7" s="484"/>
      <c r="FBI7" s="484"/>
      <c r="FBJ7" s="484"/>
      <c r="FBK7" s="484"/>
      <c r="FBL7" s="484"/>
      <c r="FBM7" s="484"/>
      <c r="FBN7" s="484"/>
      <c r="FBO7" s="484"/>
      <c r="FBP7" s="484"/>
      <c r="FBQ7" s="484"/>
      <c r="FBR7" s="484"/>
      <c r="FBS7" s="484"/>
      <c r="FBT7" s="484"/>
      <c r="FBU7" s="484"/>
      <c r="FBV7" s="484"/>
      <c r="FBW7" s="484"/>
      <c r="FBX7" s="484"/>
      <c r="FBY7" s="484"/>
      <c r="FBZ7" s="484"/>
      <c r="FCA7" s="484"/>
      <c r="FCB7" s="484"/>
      <c r="FCC7" s="484"/>
      <c r="FCD7" s="484"/>
      <c r="FCE7" s="484"/>
      <c r="FCF7" s="484"/>
      <c r="FCG7" s="484"/>
      <c r="FCH7" s="484"/>
      <c r="FCI7" s="484"/>
      <c r="FCJ7" s="484"/>
      <c r="FCK7" s="484"/>
      <c r="FCL7" s="484"/>
      <c r="FCM7" s="484"/>
      <c r="FCN7" s="484"/>
      <c r="FCO7" s="484"/>
      <c r="FCP7" s="484"/>
      <c r="FCQ7" s="484"/>
      <c r="FCR7" s="484"/>
      <c r="FCS7" s="484"/>
      <c r="FCT7" s="484"/>
      <c r="FCU7" s="484"/>
      <c r="FCV7" s="484"/>
      <c r="FCW7" s="484"/>
      <c r="FCX7" s="484"/>
      <c r="FCY7" s="484"/>
      <c r="FCZ7" s="484"/>
      <c r="FDA7" s="484"/>
      <c r="FDB7" s="484"/>
      <c r="FDC7" s="484"/>
      <c r="FDD7" s="484"/>
      <c r="FDE7" s="484"/>
      <c r="FDF7" s="484"/>
      <c r="FDG7" s="484"/>
      <c r="FDH7" s="484"/>
      <c r="FDI7" s="484"/>
      <c r="FDJ7" s="484"/>
      <c r="FDK7" s="484"/>
      <c r="FDL7" s="484"/>
      <c r="FDM7" s="484"/>
      <c r="FDN7" s="484"/>
      <c r="FDO7" s="484"/>
      <c r="FDP7" s="484"/>
      <c r="FDQ7" s="484"/>
      <c r="FDR7" s="484"/>
      <c r="FDS7" s="484"/>
      <c r="FDT7" s="484"/>
      <c r="FDU7" s="484"/>
      <c r="FDV7" s="484"/>
      <c r="FDW7" s="484"/>
      <c r="FDX7" s="484"/>
      <c r="FDY7" s="484"/>
      <c r="FDZ7" s="484"/>
      <c r="FEA7" s="484"/>
      <c r="FEB7" s="484"/>
      <c r="FEC7" s="484"/>
      <c r="FED7" s="484"/>
      <c r="FEE7" s="484"/>
      <c r="FEF7" s="484"/>
      <c r="FEG7" s="484"/>
      <c r="FEH7" s="484"/>
      <c r="FEI7" s="484"/>
      <c r="FEJ7" s="484"/>
      <c r="FEK7" s="484"/>
      <c r="FEL7" s="484"/>
      <c r="FEM7" s="484"/>
      <c r="FEN7" s="484"/>
      <c r="FEO7" s="484"/>
      <c r="FEP7" s="484"/>
      <c r="FEQ7" s="484"/>
      <c r="FER7" s="484"/>
      <c r="FES7" s="484"/>
      <c r="FET7" s="484"/>
      <c r="FEU7" s="484"/>
      <c r="FEV7" s="484"/>
      <c r="FEW7" s="484"/>
      <c r="FEX7" s="484"/>
      <c r="FEY7" s="484"/>
      <c r="FEZ7" s="484"/>
      <c r="FFA7" s="484"/>
      <c r="FFB7" s="484"/>
      <c r="FFC7" s="484"/>
      <c r="FFD7" s="484"/>
      <c r="FFE7" s="484"/>
      <c r="FFF7" s="484"/>
      <c r="FFG7" s="484"/>
      <c r="FFH7" s="484"/>
      <c r="FFI7" s="484"/>
      <c r="FFJ7" s="484"/>
      <c r="FFK7" s="484"/>
      <c r="FFL7" s="484"/>
      <c r="FFM7" s="484"/>
      <c r="FFN7" s="484"/>
      <c r="FFO7" s="484"/>
      <c r="FFP7" s="484"/>
      <c r="FFQ7" s="484"/>
      <c r="FFR7" s="484"/>
      <c r="FFS7" s="484"/>
      <c r="FFT7" s="484"/>
      <c r="FFU7" s="484"/>
      <c r="FFV7" s="484"/>
      <c r="FFW7" s="484"/>
      <c r="FFX7" s="484"/>
      <c r="FFY7" s="484"/>
      <c r="FFZ7" s="484"/>
      <c r="FGA7" s="484"/>
      <c r="FGB7" s="484"/>
      <c r="FGC7" s="484"/>
      <c r="FGD7" s="484"/>
      <c r="FGE7" s="484"/>
      <c r="FGF7" s="484"/>
      <c r="FGG7" s="484"/>
      <c r="FGH7" s="484"/>
      <c r="FGI7" s="484"/>
      <c r="FGJ7" s="484"/>
      <c r="FGK7" s="484"/>
      <c r="FGL7" s="484"/>
      <c r="FGM7" s="484"/>
      <c r="FGN7" s="484"/>
      <c r="FGO7" s="484"/>
      <c r="FGP7" s="484"/>
      <c r="FGQ7" s="484"/>
      <c r="FGR7" s="484"/>
      <c r="FGS7" s="484"/>
      <c r="FGT7" s="484"/>
      <c r="FGU7" s="484"/>
      <c r="FGV7" s="484"/>
      <c r="FGW7" s="484"/>
      <c r="FGX7" s="484"/>
      <c r="FGY7" s="484"/>
      <c r="FGZ7" s="484"/>
      <c r="FHA7" s="484"/>
      <c r="FHB7" s="484"/>
      <c r="FHC7" s="484"/>
      <c r="FHD7" s="484"/>
      <c r="FHE7" s="484"/>
      <c r="FHF7" s="484"/>
      <c r="FHG7" s="484"/>
      <c r="FHH7" s="484"/>
      <c r="FHI7" s="484"/>
      <c r="FHJ7" s="484"/>
      <c r="FHK7" s="484"/>
      <c r="FHL7" s="484"/>
      <c r="FHM7" s="484"/>
      <c r="FHN7" s="484"/>
      <c r="FHO7" s="484"/>
      <c r="FHP7" s="484"/>
      <c r="FHQ7" s="484"/>
      <c r="FHR7" s="484"/>
      <c r="FHS7" s="484"/>
      <c r="FHT7" s="484"/>
      <c r="FHU7" s="484"/>
      <c r="FHV7" s="484"/>
      <c r="FHW7" s="484"/>
      <c r="FHX7" s="484"/>
      <c r="FHY7" s="484"/>
      <c r="FHZ7" s="484"/>
      <c r="FIA7" s="484"/>
      <c r="FIB7" s="484"/>
      <c r="FIC7" s="484"/>
      <c r="FID7" s="484"/>
      <c r="FIE7" s="484"/>
      <c r="FIF7" s="484"/>
      <c r="FIG7" s="484"/>
      <c r="FIH7" s="484"/>
      <c r="FII7" s="484"/>
      <c r="FIJ7" s="484"/>
      <c r="FIK7" s="484"/>
      <c r="FIL7" s="484"/>
      <c r="FIM7" s="484"/>
      <c r="FIN7" s="484"/>
      <c r="FIO7" s="484"/>
      <c r="FIP7" s="484"/>
      <c r="FIQ7" s="484"/>
      <c r="FIR7" s="484"/>
      <c r="FIS7" s="484"/>
      <c r="FIT7" s="484"/>
      <c r="FIU7" s="484"/>
      <c r="FIV7" s="484"/>
      <c r="FIW7" s="484"/>
      <c r="FIX7" s="484"/>
      <c r="FIY7" s="484"/>
      <c r="FIZ7" s="484"/>
      <c r="FJA7" s="484"/>
      <c r="FJB7" s="484"/>
      <c r="FJC7" s="484"/>
      <c r="FJD7" s="484"/>
      <c r="FJE7" s="484"/>
      <c r="FJF7" s="484"/>
      <c r="FJG7" s="484"/>
      <c r="FJH7" s="484"/>
      <c r="FJI7" s="484"/>
      <c r="FJJ7" s="484"/>
      <c r="FJK7" s="484"/>
      <c r="FJL7" s="484"/>
      <c r="FJM7" s="484"/>
      <c r="FJN7" s="484"/>
      <c r="FJO7" s="484"/>
      <c r="FJP7" s="484"/>
      <c r="FJQ7" s="484"/>
      <c r="FJR7" s="484"/>
      <c r="FJS7" s="484"/>
      <c r="FJT7" s="484"/>
      <c r="FJU7" s="484"/>
      <c r="FJV7" s="484"/>
      <c r="FJW7" s="484"/>
      <c r="FJX7" s="484"/>
      <c r="FJY7" s="484"/>
      <c r="FJZ7" s="484"/>
      <c r="FKA7" s="484"/>
      <c r="FKB7" s="484"/>
      <c r="FKC7" s="484"/>
      <c r="FKD7" s="484"/>
      <c r="FKE7" s="484"/>
      <c r="FKF7" s="484"/>
      <c r="FKG7" s="484"/>
      <c r="FKH7" s="484"/>
      <c r="FKI7" s="484"/>
      <c r="FKJ7" s="484"/>
      <c r="FKK7" s="484"/>
      <c r="FKL7" s="484"/>
      <c r="FKM7" s="484"/>
      <c r="FKN7" s="484"/>
      <c r="FKO7" s="484"/>
      <c r="FKP7" s="484"/>
      <c r="FKQ7" s="484"/>
      <c r="FKR7" s="484"/>
      <c r="FKS7" s="484"/>
      <c r="FKT7" s="484"/>
      <c r="FKU7" s="484"/>
      <c r="FKV7" s="484"/>
      <c r="FKW7" s="484"/>
      <c r="FKX7" s="484"/>
      <c r="FKY7" s="484"/>
      <c r="FKZ7" s="484"/>
      <c r="FLA7" s="484"/>
      <c r="FLB7" s="484"/>
      <c r="FLC7" s="484"/>
      <c r="FLD7" s="484"/>
      <c r="FLE7" s="484"/>
      <c r="FLF7" s="484"/>
      <c r="FLG7" s="484"/>
      <c r="FLH7" s="484"/>
      <c r="FLI7" s="484"/>
      <c r="FLJ7" s="484"/>
      <c r="FLK7" s="484"/>
      <c r="FLL7" s="484"/>
      <c r="FLM7" s="484"/>
      <c r="FLN7" s="484"/>
      <c r="FLO7" s="484"/>
      <c r="FLP7" s="484"/>
      <c r="FLQ7" s="484"/>
      <c r="FLR7" s="484"/>
      <c r="FLS7" s="484"/>
      <c r="FLT7" s="484"/>
      <c r="FLU7" s="484"/>
      <c r="FLV7" s="484"/>
      <c r="FLW7" s="484"/>
      <c r="FLX7" s="484"/>
      <c r="FLY7" s="484"/>
      <c r="FLZ7" s="484"/>
      <c r="FMA7" s="484"/>
      <c r="FMB7" s="484"/>
      <c r="FMC7" s="484"/>
      <c r="FMD7" s="484"/>
      <c r="FME7" s="484"/>
      <c r="FMF7" s="484"/>
      <c r="FMG7" s="484"/>
      <c r="FMH7" s="484"/>
      <c r="FMI7" s="484"/>
      <c r="FMJ7" s="484"/>
      <c r="FMK7" s="484"/>
      <c r="FML7" s="484"/>
      <c r="FMM7" s="484"/>
      <c r="FMN7" s="484"/>
      <c r="FMO7" s="484"/>
      <c r="FMP7" s="484"/>
      <c r="FMQ7" s="484"/>
      <c r="FMR7" s="484"/>
      <c r="FMS7" s="484"/>
      <c r="FMT7" s="484"/>
      <c r="FMU7" s="484"/>
      <c r="FMV7" s="484"/>
      <c r="FMW7" s="484"/>
      <c r="FMX7" s="484"/>
      <c r="FMY7" s="484"/>
      <c r="FMZ7" s="484"/>
      <c r="FNA7" s="484"/>
      <c r="FNB7" s="484"/>
      <c r="FNC7" s="484"/>
      <c r="FND7" s="484"/>
      <c r="FNE7" s="484"/>
      <c r="FNF7" s="484"/>
      <c r="FNG7" s="484"/>
      <c r="FNH7" s="484"/>
      <c r="FNI7" s="484"/>
      <c r="FNJ7" s="484"/>
      <c r="FNK7" s="484"/>
      <c r="FNL7" s="484"/>
      <c r="FNM7" s="484"/>
      <c r="FNN7" s="484"/>
      <c r="FNO7" s="484"/>
      <c r="FNP7" s="484"/>
      <c r="FNQ7" s="484"/>
      <c r="FNR7" s="484"/>
      <c r="FNS7" s="484"/>
      <c r="FNT7" s="484"/>
      <c r="FNU7" s="484"/>
      <c r="FNV7" s="484"/>
      <c r="FNW7" s="484"/>
      <c r="FNX7" s="484"/>
      <c r="FNY7" s="484"/>
      <c r="FNZ7" s="484"/>
      <c r="FOA7" s="484"/>
      <c r="FOB7" s="484"/>
      <c r="FOC7" s="484"/>
      <c r="FOD7" s="484"/>
      <c r="FOE7" s="484"/>
      <c r="FOF7" s="484"/>
      <c r="FOG7" s="484"/>
      <c r="FOH7" s="484"/>
      <c r="FOI7" s="484"/>
      <c r="FOJ7" s="484"/>
      <c r="FOK7" s="484"/>
      <c r="FOL7" s="484"/>
      <c r="FOM7" s="484"/>
      <c r="FON7" s="484"/>
      <c r="FOO7" s="484"/>
      <c r="FOP7" s="484"/>
      <c r="FOQ7" s="484"/>
      <c r="FOR7" s="484"/>
      <c r="FOS7" s="484"/>
      <c r="FOT7" s="484"/>
      <c r="FOU7" s="484"/>
      <c r="FOV7" s="484"/>
      <c r="FOW7" s="484"/>
      <c r="FOX7" s="484"/>
      <c r="FOY7" s="484"/>
      <c r="FOZ7" s="484"/>
      <c r="FPA7" s="484"/>
      <c r="FPB7" s="484"/>
      <c r="FPC7" s="484"/>
      <c r="FPD7" s="484"/>
      <c r="FPE7" s="484"/>
      <c r="FPF7" s="484"/>
      <c r="FPG7" s="484"/>
      <c r="FPH7" s="484"/>
      <c r="FPI7" s="484"/>
      <c r="FPJ7" s="484"/>
      <c r="FPK7" s="484"/>
      <c r="FPL7" s="484"/>
      <c r="FPM7" s="484"/>
      <c r="FPN7" s="484"/>
      <c r="FPO7" s="484"/>
      <c r="FPP7" s="484"/>
      <c r="FPQ7" s="484"/>
      <c r="FPR7" s="484"/>
      <c r="FPS7" s="484"/>
      <c r="FPT7" s="484"/>
      <c r="FPU7" s="484"/>
      <c r="FPV7" s="484"/>
      <c r="FPW7" s="484"/>
      <c r="FPX7" s="484"/>
      <c r="FPY7" s="484"/>
      <c r="FPZ7" s="484"/>
      <c r="FQA7" s="484"/>
      <c r="FQB7" s="484"/>
      <c r="FQC7" s="484"/>
      <c r="FQD7" s="484"/>
      <c r="FQE7" s="484"/>
      <c r="FQF7" s="484"/>
      <c r="FQG7" s="484"/>
      <c r="FQH7" s="484"/>
      <c r="FQI7" s="484"/>
      <c r="FQJ7" s="484"/>
      <c r="FQK7" s="484"/>
      <c r="FQL7" s="484"/>
      <c r="FQM7" s="484"/>
      <c r="FQN7" s="484"/>
      <c r="FQO7" s="484"/>
      <c r="FQP7" s="484"/>
      <c r="FQQ7" s="484"/>
      <c r="FQR7" s="484"/>
      <c r="FQS7" s="484"/>
      <c r="FQT7" s="484"/>
      <c r="FQU7" s="484"/>
      <c r="FQV7" s="484"/>
      <c r="FQW7" s="484"/>
      <c r="FQX7" s="484"/>
      <c r="FQY7" s="484"/>
      <c r="FQZ7" s="484"/>
      <c r="FRA7" s="484"/>
      <c r="FRB7" s="484"/>
      <c r="FRC7" s="484"/>
      <c r="FRD7" s="484"/>
      <c r="FRE7" s="484"/>
      <c r="FRF7" s="484"/>
      <c r="FRG7" s="484"/>
      <c r="FRH7" s="484"/>
      <c r="FRI7" s="484"/>
      <c r="FRJ7" s="484"/>
      <c r="FRK7" s="484"/>
      <c r="FRL7" s="484"/>
      <c r="FRM7" s="484"/>
      <c r="FRN7" s="484"/>
      <c r="FRO7" s="484"/>
      <c r="FRP7" s="484"/>
      <c r="FRQ7" s="484"/>
      <c r="FRR7" s="484"/>
      <c r="FRS7" s="484"/>
      <c r="FRT7" s="484"/>
      <c r="FRU7" s="484"/>
      <c r="FRV7" s="484"/>
      <c r="FRW7" s="484"/>
      <c r="FRX7" s="484"/>
      <c r="FRY7" s="484"/>
      <c r="FRZ7" s="484"/>
      <c r="FSA7" s="484"/>
      <c r="FSB7" s="484"/>
      <c r="FSC7" s="484"/>
      <c r="FSD7" s="484"/>
      <c r="FSE7" s="484"/>
      <c r="FSF7" s="484"/>
      <c r="FSG7" s="484"/>
      <c r="FSH7" s="484"/>
      <c r="FSI7" s="484"/>
      <c r="FSJ7" s="484"/>
      <c r="FSK7" s="484"/>
      <c r="FSL7" s="484"/>
    </row>
    <row r="8" spans="1:4562" s="550" customFormat="1">
      <c r="A8" s="550">
        <v>5</v>
      </c>
      <c r="B8" s="321">
        <v>42460</v>
      </c>
      <c r="C8" s="321">
        <v>42485</v>
      </c>
      <c r="D8" s="484">
        <v>1660073088.0699999</v>
      </c>
      <c r="E8" s="484">
        <v>1660073088.0699999</v>
      </c>
      <c r="F8" s="484">
        <v>1858941117.8800001</v>
      </c>
      <c r="G8" s="484">
        <v>1858941117.8800001</v>
      </c>
      <c r="H8" s="484">
        <v>0</v>
      </c>
      <c r="I8" s="484">
        <v>0</v>
      </c>
      <c r="J8" s="484">
        <v>0</v>
      </c>
      <c r="K8" s="484">
        <v>0</v>
      </c>
      <c r="L8" s="484">
        <v>57498000</v>
      </c>
      <c r="M8" s="484">
        <v>747612924.13999987</v>
      </c>
      <c r="N8" s="484">
        <v>0</v>
      </c>
      <c r="O8" s="484">
        <v>485265020.72000003</v>
      </c>
      <c r="P8" s="286">
        <v>1.643E-2</v>
      </c>
      <c r="Q8" s="399">
        <v>5.8003709475192537E-5</v>
      </c>
      <c r="R8" s="450">
        <v>9.2976896212954322E-4</v>
      </c>
      <c r="S8" s="445">
        <v>306848.98</v>
      </c>
      <c r="T8" s="445">
        <v>7262179.1999999993</v>
      </c>
      <c r="U8" s="445">
        <v>1467204.72</v>
      </c>
      <c r="V8" s="445">
        <v>678671.9</v>
      </c>
      <c r="W8" s="445">
        <v>333750.18</v>
      </c>
      <c r="X8" s="445">
        <v>176947.42</v>
      </c>
      <c r="Y8" s="445">
        <v>0</v>
      </c>
      <c r="Z8" s="445">
        <v>0</v>
      </c>
      <c r="AA8" s="445">
        <v>0</v>
      </c>
      <c r="AB8" s="445">
        <v>0</v>
      </c>
      <c r="AC8" s="445">
        <v>0</v>
      </c>
      <c r="AD8" s="445">
        <v>0</v>
      </c>
      <c r="AE8" s="445">
        <v>0</v>
      </c>
      <c r="AF8" s="445">
        <v>0</v>
      </c>
      <c r="AG8" s="445">
        <v>123911.48</v>
      </c>
      <c r="AH8" s="445">
        <v>91116.41</v>
      </c>
      <c r="AI8" s="445">
        <v>97840.83</v>
      </c>
      <c r="AJ8" s="445">
        <v>67183.350000000006</v>
      </c>
      <c r="AK8" s="445">
        <v>16635.12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306848.98</v>
      </c>
      <c r="AR8" s="445">
        <v>7262179.1999999993</v>
      </c>
      <c r="AS8" s="445">
        <v>1591116.2</v>
      </c>
      <c r="AT8" s="445">
        <v>769788.31</v>
      </c>
      <c r="AU8" s="445">
        <v>431591.01</v>
      </c>
      <c r="AV8" s="445">
        <v>244130.77000000002</v>
      </c>
      <c r="AW8" s="445">
        <v>16635.12</v>
      </c>
      <c r="AX8" s="445">
        <v>0</v>
      </c>
      <c r="AY8" s="445">
        <v>0</v>
      </c>
      <c r="AZ8" s="445">
        <v>0</v>
      </c>
      <c r="BA8" s="445">
        <v>0</v>
      </c>
      <c r="BB8" s="445">
        <v>0</v>
      </c>
      <c r="BC8" s="445">
        <v>10622289.589999998</v>
      </c>
      <c r="BD8" s="482">
        <v>2388744.29</v>
      </c>
      <c r="BE8" s="1213" t="s">
        <v>438</v>
      </c>
      <c r="BF8" s="1178">
        <v>63092.51</v>
      </c>
      <c r="BG8" s="1178">
        <v>0</v>
      </c>
      <c r="BH8" s="1178">
        <v>0</v>
      </c>
      <c r="BI8" s="1178">
        <v>0</v>
      </c>
      <c r="BJ8" s="597">
        <v>65047903.419999838</v>
      </c>
      <c r="BK8" s="597"/>
      <c r="BL8" s="597">
        <v>62</v>
      </c>
      <c r="BM8" s="597">
        <v>63</v>
      </c>
      <c r="BN8" s="597">
        <v>64</v>
      </c>
      <c r="BO8" s="597">
        <v>65</v>
      </c>
      <c r="BP8" s="597">
        <v>66</v>
      </c>
      <c r="BQ8" s="1214">
        <v>0</v>
      </c>
      <c r="BR8" s="1131">
        <v>1110000000</v>
      </c>
      <c r="BS8" s="597">
        <v>133700000</v>
      </c>
      <c r="BT8" s="597">
        <v>157300000</v>
      </c>
      <c r="BU8" s="597">
        <v>196600000</v>
      </c>
      <c r="BV8" s="597">
        <v>236000000</v>
      </c>
      <c r="BW8" s="597">
        <v>78600000</v>
      </c>
      <c r="BX8" s="597">
        <v>110500000</v>
      </c>
      <c r="BY8" s="597">
        <v>0</v>
      </c>
      <c r="BZ8" s="597">
        <v>0</v>
      </c>
      <c r="CA8" s="597">
        <v>0</v>
      </c>
      <c r="CB8" s="597">
        <v>0</v>
      </c>
      <c r="CC8" s="597">
        <v>0</v>
      </c>
      <c r="CD8" s="597"/>
      <c r="CE8" s="597"/>
      <c r="CF8" s="597"/>
      <c r="CG8" s="597"/>
      <c r="CH8" s="597"/>
      <c r="CI8" s="597"/>
      <c r="CJ8" s="597">
        <v>912700000</v>
      </c>
      <c r="CK8" s="597">
        <v>30000000</v>
      </c>
      <c r="CL8" s="597">
        <v>27600000</v>
      </c>
      <c r="CM8" s="597">
        <v>139700000</v>
      </c>
      <c r="CN8" s="597">
        <v>0</v>
      </c>
      <c r="CO8" s="597">
        <v>0</v>
      </c>
      <c r="CP8" s="597">
        <v>0</v>
      </c>
      <c r="CQ8" s="597">
        <v>0</v>
      </c>
      <c r="CR8" s="597"/>
      <c r="CS8" s="597"/>
      <c r="CT8" s="597"/>
      <c r="CU8" s="597"/>
      <c r="CV8" s="597"/>
      <c r="CW8" s="597"/>
      <c r="CX8" s="597">
        <v>197300000</v>
      </c>
      <c r="CY8" s="597">
        <v>0</v>
      </c>
      <c r="CZ8" s="597">
        <v>0</v>
      </c>
      <c r="DA8" s="597" t="s">
        <v>107</v>
      </c>
      <c r="DB8" s="597" t="s">
        <v>107</v>
      </c>
      <c r="DC8" s="597" t="s">
        <v>107</v>
      </c>
      <c r="DD8" s="597" t="s">
        <v>107</v>
      </c>
      <c r="DE8" s="597" t="s">
        <v>107</v>
      </c>
      <c r="DF8" s="597" t="s">
        <v>107</v>
      </c>
      <c r="DG8" s="597" t="s">
        <v>107</v>
      </c>
      <c r="DH8" s="597" t="s">
        <v>107</v>
      </c>
      <c r="DI8" s="597" t="s">
        <v>107</v>
      </c>
      <c r="DJ8" s="597" t="s">
        <v>107</v>
      </c>
      <c r="DK8" s="597" t="s">
        <v>107</v>
      </c>
      <c r="DL8" s="597" t="s">
        <v>107</v>
      </c>
      <c r="DM8" s="597" t="s">
        <v>107</v>
      </c>
      <c r="DN8" s="597" t="s">
        <v>107</v>
      </c>
      <c r="DO8" s="597" t="s">
        <v>107</v>
      </c>
      <c r="DP8" s="597" t="s">
        <v>59</v>
      </c>
      <c r="DQ8" s="597" t="s">
        <v>59</v>
      </c>
      <c r="DR8" s="597" t="s">
        <v>59</v>
      </c>
      <c r="DS8" s="597" t="s">
        <v>59</v>
      </c>
      <c r="DT8" s="597" t="s">
        <v>59</v>
      </c>
      <c r="DU8" s="597" t="s">
        <v>59</v>
      </c>
      <c r="DV8" s="597" t="s">
        <v>59</v>
      </c>
      <c r="DW8" s="597" t="s">
        <v>59</v>
      </c>
      <c r="DX8" s="597" t="s">
        <v>59</v>
      </c>
      <c r="DY8" s="597" t="s">
        <v>59</v>
      </c>
      <c r="DZ8" s="597" t="s">
        <v>59</v>
      </c>
      <c r="EA8" s="597" t="s">
        <v>59</v>
      </c>
      <c r="EB8" s="597" t="s">
        <v>59</v>
      </c>
      <c r="EC8" s="597" t="s">
        <v>59</v>
      </c>
      <c r="ED8" s="597"/>
      <c r="EE8" s="597" t="s">
        <v>59</v>
      </c>
      <c r="EF8" s="597"/>
      <c r="EG8" s="597"/>
      <c r="EH8" s="597"/>
      <c r="EI8" s="597"/>
      <c r="EJ8" s="597"/>
      <c r="EK8" s="597" t="s">
        <v>59</v>
      </c>
      <c r="EL8" s="597">
        <v>489899811.71000004</v>
      </c>
      <c r="EM8" s="1113">
        <v>1161974.21</v>
      </c>
      <c r="EN8" s="484"/>
      <c r="EO8" s="484"/>
      <c r="EP8" s="484"/>
      <c r="EQ8" s="484"/>
      <c r="ER8" s="484"/>
      <c r="ES8" s="484"/>
      <c r="ET8" s="484"/>
      <c r="EU8" s="484"/>
      <c r="EV8" s="484"/>
      <c r="EW8" s="484"/>
      <c r="EX8" s="484"/>
      <c r="EY8" s="484"/>
      <c r="EZ8" s="484"/>
      <c r="FA8" s="484"/>
      <c r="FB8" s="484"/>
      <c r="FC8" s="484"/>
      <c r="FD8" s="484"/>
      <c r="FE8" s="484"/>
      <c r="FF8" s="484"/>
      <c r="FG8" s="484"/>
      <c r="FH8" s="484"/>
      <c r="FI8" s="484"/>
      <c r="FJ8" s="484"/>
      <c r="FK8" s="484"/>
      <c r="FL8" s="484"/>
      <c r="FM8" s="484"/>
      <c r="FN8" s="484"/>
      <c r="FO8" s="484"/>
      <c r="FP8" s="484"/>
      <c r="FQ8" s="484"/>
      <c r="FR8" s="484"/>
      <c r="FS8" s="484"/>
      <c r="FT8" s="484"/>
      <c r="FU8" s="484"/>
      <c r="FV8" s="484"/>
      <c r="FW8" s="484"/>
      <c r="FX8" s="484"/>
      <c r="FY8" s="484"/>
      <c r="FZ8" s="484"/>
      <c r="GA8" s="484"/>
      <c r="GB8" s="484"/>
      <c r="GC8" s="484"/>
      <c r="GD8" s="484"/>
      <c r="GE8" s="484"/>
      <c r="GF8" s="484"/>
      <c r="GG8" s="484"/>
      <c r="GH8" s="484"/>
      <c r="GI8" s="484"/>
      <c r="GJ8" s="484"/>
      <c r="GK8" s="484"/>
      <c r="GL8" s="484"/>
      <c r="GM8" s="484"/>
      <c r="GN8" s="484"/>
      <c r="GO8" s="484"/>
      <c r="GP8" s="484"/>
      <c r="GQ8" s="484"/>
      <c r="GR8" s="484"/>
      <c r="GS8" s="484"/>
      <c r="GT8" s="484"/>
      <c r="GU8" s="484"/>
      <c r="GV8" s="484"/>
      <c r="GW8" s="484"/>
      <c r="GX8" s="484"/>
      <c r="GY8" s="484"/>
      <c r="GZ8" s="484"/>
      <c r="HA8" s="484"/>
      <c r="HB8" s="484"/>
      <c r="HC8" s="484"/>
      <c r="HD8" s="484"/>
      <c r="HE8" s="484"/>
      <c r="HF8" s="484"/>
      <c r="HG8" s="484"/>
      <c r="HH8" s="484"/>
      <c r="HI8" s="484"/>
      <c r="HJ8" s="484"/>
      <c r="HK8" s="484"/>
      <c r="HL8" s="484"/>
      <c r="HM8" s="484"/>
      <c r="HN8" s="484"/>
      <c r="HO8" s="484"/>
      <c r="HP8" s="484"/>
      <c r="HQ8" s="484"/>
      <c r="HR8" s="484"/>
      <c r="HS8" s="484"/>
      <c r="HT8" s="484"/>
      <c r="HU8" s="484"/>
      <c r="HV8" s="484"/>
      <c r="HW8" s="484"/>
      <c r="HX8" s="484"/>
      <c r="HY8" s="484"/>
      <c r="HZ8" s="484"/>
      <c r="IA8" s="484"/>
      <c r="IB8" s="484"/>
      <c r="IC8" s="484"/>
      <c r="ID8" s="484"/>
      <c r="IE8" s="484"/>
      <c r="IF8" s="484"/>
      <c r="IG8" s="484"/>
      <c r="IH8" s="484"/>
      <c r="II8" s="484"/>
      <c r="IJ8" s="484"/>
      <c r="IK8" s="484"/>
      <c r="IL8" s="484"/>
      <c r="IM8" s="484"/>
      <c r="IN8" s="484"/>
      <c r="IO8" s="484"/>
      <c r="IP8" s="484"/>
      <c r="IQ8" s="484"/>
      <c r="IR8" s="484"/>
      <c r="IS8" s="484"/>
      <c r="IT8" s="484"/>
      <c r="IU8" s="484"/>
      <c r="IV8" s="484"/>
      <c r="IW8" s="484"/>
      <c r="IX8" s="484"/>
      <c r="IY8" s="484"/>
      <c r="IZ8" s="484"/>
      <c r="JA8" s="484"/>
      <c r="JB8" s="484"/>
      <c r="JC8" s="484"/>
      <c r="JD8" s="484"/>
      <c r="JE8" s="484"/>
      <c r="JF8" s="484"/>
      <c r="JG8" s="484"/>
      <c r="JH8" s="484"/>
      <c r="JI8" s="484"/>
      <c r="JJ8" s="484"/>
      <c r="JK8" s="484"/>
      <c r="JL8" s="484"/>
      <c r="JM8" s="484"/>
      <c r="JN8" s="484"/>
      <c r="JO8" s="484"/>
      <c r="JP8" s="484"/>
      <c r="JQ8" s="484"/>
      <c r="JR8" s="484"/>
      <c r="JS8" s="484"/>
      <c r="JT8" s="484"/>
      <c r="JU8" s="484"/>
      <c r="JV8" s="484"/>
      <c r="JW8" s="484"/>
      <c r="JX8" s="484"/>
      <c r="JY8" s="484"/>
      <c r="JZ8" s="484"/>
      <c r="KA8" s="484"/>
      <c r="KB8" s="484"/>
      <c r="KC8" s="484"/>
      <c r="KD8" s="484"/>
      <c r="KE8" s="484"/>
      <c r="KF8" s="484"/>
      <c r="KG8" s="484"/>
      <c r="KH8" s="484"/>
      <c r="KI8" s="484"/>
      <c r="KJ8" s="484"/>
      <c r="KK8" s="484"/>
      <c r="KL8" s="484"/>
      <c r="KM8" s="484"/>
      <c r="KN8" s="484"/>
      <c r="KO8" s="484"/>
      <c r="KP8" s="484"/>
      <c r="KQ8" s="484"/>
      <c r="KR8" s="484"/>
      <c r="KS8" s="484"/>
      <c r="KT8" s="484"/>
      <c r="KU8" s="484"/>
      <c r="KV8" s="484"/>
      <c r="KW8" s="484"/>
      <c r="KX8" s="484"/>
      <c r="KY8" s="484"/>
      <c r="KZ8" s="484"/>
      <c r="LA8" s="484"/>
      <c r="LB8" s="484"/>
      <c r="LC8" s="484"/>
      <c r="LD8" s="484"/>
      <c r="LE8" s="484"/>
      <c r="LF8" s="484"/>
      <c r="LG8" s="484"/>
      <c r="LH8" s="484"/>
      <c r="LI8" s="484"/>
      <c r="LJ8" s="484"/>
      <c r="LK8" s="484"/>
      <c r="LL8" s="484"/>
      <c r="LM8" s="484"/>
      <c r="LN8" s="484"/>
      <c r="LO8" s="484"/>
      <c r="LP8" s="484"/>
      <c r="LQ8" s="484"/>
      <c r="LR8" s="484"/>
      <c r="LS8" s="484"/>
      <c r="LT8" s="484"/>
      <c r="LU8" s="484"/>
      <c r="LV8" s="484"/>
      <c r="LW8" s="484"/>
      <c r="LX8" s="484"/>
      <c r="LY8" s="484"/>
      <c r="LZ8" s="484"/>
      <c r="MA8" s="484"/>
      <c r="MB8" s="484"/>
      <c r="MC8" s="484"/>
      <c r="MD8" s="484"/>
      <c r="ME8" s="484"/>
      <c r="MF8" s="484"/>
      <c r="MG8" s="484"/>
      <c r="MH8" s="484"/>
      <c r="MI8" s="484"/>
      <c r="MJ8" s="484"/>
      <c r="MK8" s="484"/>
      <c r="ML8" s="484"/>
      <c r="MM8" s="484"/>
      <c r="MN8" s="484"/>
      <c r="MO8" s="484"/>
      <c r="MP8" s="484"/>
      <c r="MQ8" s="484"/>
      <c r="MR8" s="484"/>
      <c r="MS8" s="484"/>
      <c r="MT8" s="484"/>
      <c r="MU8" s="484"/>
      <c r="MV8" s="484"/>
      <c r="MW8" s="484"/>
      <c r="MX8" s="484"/>
      <c r="MY8" s="484"/>
      <c r="MZ8" s="484"/>
      <c r="NA8" s="484"/>
      <c r="NB8" s="484"/>
      <c r="NC8" s="484"/>
      <c r="ND8" s="484"/>
      <c r="NE8" s="484"/>
      <c r="NF8" s="484"/>
      <c r="NG8" s="484"/>
      <c r="NH8" s="484"/>
      <c r="NI8" s="484"/>
      <c r="NJ8" s="484"/>
      <c r="NK8" s="484"/>
      <c r="NL8" s="484"/>
      <c r="NM8" s="484"/>
      <c r="NN8" s="484"/>
      <c r="NO8" s="484"/>
      <c r="NP8" s="484"/>
      <c r="NQ8" s="484"/>
      <c r="NR8" s="484"/>
      <c r="NS8" s="484"/>
      <c r="NT8" s="484"/>
      <c r="NU8" s="484"/>
      <c r="NV8" s="484"/>
      <c r="NW8" s="484"/>
      <c r="NX8" s="484"/>
      <c r="NY8" s="484"/>
      <c r="NZ8" s="484"/>
      <c r="OA8" s="484"/>
      <c r="OB8" s="484"/>
      <c r="OC8" s="484"/>
      <c r="OD8" s="484"/>
      <c r="OE8" s="484"/>
      <c r="OF8" s="484"/>
      <c r="OG8" s="484"/>
      <c r="OH8" s="484"/>
      <c r="OI8" s="484"/>
      <c r="OJ8" s="484"/>
      <c r="OK8" s="484"/>
      <c r="OL8" s="484"/>
      <c r="OM8" s="484"/>
      <c r="ON8" s="484"/>
      <c r="OO8" s="484"/>
      <c r="OP8" s="484"/>
      <c r="OQ8" s="484"/>
      <c r="OR8" s="484"/>
      <c r="OS8" s="484"/>
      <c r="OT8" s="484"/>
      <c r="OU8" s="484"/>
      <c r="OV8" s="484"/>
      <c r="OW8" s="484"/>
      <c r="OX8" s="484"/>
      <c r="OY8" s="484"/>
      <c r="OZ8" s="484"/>
      <c r="PA8" s="484"/>
      <c r="PB8" s="484"/>
      <c r="PC8" s="484"/>
      <c r="PD8" s="484"/>
      <c r="PE8" s="484"/>
      <c r="PF8" s="484"/>
      <c r="PG8" s="484"/>
      <c r="PH8" s="484"/>
      <c r="PI8" s="484"/>
      <c r="PJ8" s="484"/>
      <c r="PK8" s="484"/>
      <c r="PL8" s="484"/>
      <c r="PM8" s="484"/>
      <c r="PN8" s="484"/>
      <c r="PO8" s="484"/>
      <c r="PP8" s="484"/>
      <c r="PQ8" s="484"/>
      <c r="PR8" s="484"/>
      <c r="PS8" s="484"/>
      <c r="PT8" s="484"/>
      <c r="PU8" s="484"/>
      <c r="PV8" s="484"/>
      <c r="PW8" s="484"/>
      <c r="PX8" s="484"/>
      <c r="PY8" s="484"/>
      <c r="PZ8" s="484"/>
      <c r="QA8" s="484"/>
      <c r="QB8" s="484"/>
      <c r="QC8" s="484"/>
      <c r="QD8" s="484"/>
      <c r="QE8" s="484"/>
      <c r="QF8" s="484"/>
      <c r="QG8" s="484"/>
      <c r="QH8" s="484"/>
      <c r="QI8" s="484"/>
      <c r="QJ8" s="484"/>
      <c r="QK8" s="484"/>
      <c r="QL8" s="484"/>
      <c r="QM8" s="484"/>
      <c r="QN8" s="484"/>
      <c r="QO8" s="484"/>
      <c r="QP8" s="484"/>
      <c r="QQ8" s="484"/>
      <c r="QR8" s="484"/>
      <c r="QS8" s="484"/>
      <c r="QT8" s="484"/>
      <c r="QU8" s="484"/>
      <c r="QV8" s="484"/>
      <c r="QW8" s="484"/>
      <c r="QX8" s="484"/>
      <c r="QY8" s="484"/>
      <c r="QZ8" s="484"/>
      <c r="RA8" s="484"/>
      <c r="RB8" s="484"/>
      <c r="RC8" s="484"/>
      <c r="RD8" s="484"/>
      <c r="RE8" s="484"/>
      <c r="RF8" s="484"/>
      <c r="RG8" s="484"/>
      <c r="RH8" s="484"/>
      <c r="RI8" s="484"/>
      <c r="RJ8" s="484"/>
      <c r="RK8" s="484"/>
      <c r="RL8" s="484"/>
      <c r="RM8" s="484"/>
      <c r="RN8" s="484"/>
      <c r="RO8" s="484"/>
      <c r="RP8" s="484"/>
      <c r="RQ8" s="484"/>
      <c r="RR8" s="484"/>
      <c r="RS8" s="484"/>
      <c r="RT8" s="484"/>
      <c r="RU8" s="484"/>
      <c r="RV8" s="484"/>
      <c r="RW8" s="484"/>
      <c r="RX8" s="484"/>
      <c r="RY8" s="484"/>
      <c r="RZ8" s="484"/>
      <c r="SA8" s="484"/>
      <c r="SB8" s="484"/>
      <c r="SC8" s="484"/>
      <c r="SD8" s="484"/>
      <c r="SE8" s="484"/>
      <c r="SF8" s="484"/>
      <c r="SG8" s="484"/>
      <c r="SH8" s="484"/>
      <c r="SI8" s="484"/>
      <c r="SJ8" s="484"/>
      <c r="SK8" s="484"/>
      <c r="SL8" s="484"/>
      <c r="SM8" s="484"/>
      <c r="SN8" s="484"/>
      <c r="SO8" s="484"/>
      <c r="SP8" s="484"/>
      <c r="SQ8" s="484"/>
      <c r="SR8" s="484"/>
      <c r="SS8" s="484"/>
      <c r="ST8" s="484"/>
      <c r="SU8" s="484"/>
      <c r="SV8" s="484"/>
      <c r="SW8" s="484"/>
      <c r="SX8" s="484"/>
      <c r="SY8" s="484"/>
      <c r="SZ8" s="484"/>
      <c r="TA8" s="484"/>
      <c r="TB8" s="484"/>
      <c r="TC8" s="484"/>
      <c r="TD8" s="484"/>
      <c r="TE8" s="484"/>
      <c r="TF8" s="484"/>
      <c r="TG8" s="484"/>
      <c r="TH8" s="484"/>
      <c r="TI8" s="484"/>
      <c r="TJ8" s="484"/>
      <c r="TK8" s="484"/>
      <c r="TL8" s="484"/>
      <c r="TM8" s="484"/>
      <c r="TN8" s="484"/>
      <c r="TO8" s="484"/>
      <c r="TP8" s="484"/>
      <c r="TQ8" s="484"/>
      <c r="TR8" s="484"/>
      <c r="TS8" s="484"/>
      <c r="TT8" s="484"/>
      <c r="TU8" s="484"/>
      <c r="TV8" s="484"/>
      <c r="TW8" s="484"/>
      <c r="TX8" s="484"/>
      <c r="TY8" s="484"/>
      <c r="TZ8" s="484"/>
      <c r="UA8" s="484"/>
      <c r="UB8" s="484"/>
      <c r="UC8" s="484"/>
      <c r="UD8" s="484"/>
      <c r="UE8" s="484"/>
      <c r="UF8" s="484"/>
      <c r="UG8" s="484"/>
      <c r="UH8" s="484"/>
      <c r="UI8" s="484"/>
      <c r="UJ8" s="484"/>
      <c r="UK8" s="484"/>
      <c r="UL8" s="484"/>
      <c r="UM8" s="484"/>
      <c r="UN8" s="484"/>
      <c r="UO8" s="484"/>
      <c r="UP8" s="484"/>
      <c r="UQ8" s="484"/>
      <c r="UR8" s="484"/>
      <c r="US8" s="484"/>
      <c r="UT8" s="484"/>
      <c r="UU8" s="484"/>
      <c r="UV8" s="484"/>
      <c r="UW8" s="484"/>
      <c r="UX8" s="484"/>
      <c r="UY8" s="484"/>
      <c r="UZ8" s="484"/>
      <c r="VA8" s="484"/>
      <c r="VB8" s="484"/>
      <c r="VC8" s="484"/>
      <c r="VD8" s="484"/>
      <c r="VE8" s="484"/>
      <c r="VF8" s="484"/>
      <c r="VG8" s="484"/>
      <c r="VH8" s="484"/>
      <c r="VI8" s="484"/>
      <c r="VJ8" s="484"/>
      <c r="VK8" s="484"/>
      <c r="VL8" s="484"/>
      <c r="VM8" s="484"/>
      <c r="VN8" s="484"/>
      <c r="VO8" s="484"/>
      <c r="VP8" s="484"/>
      <c r="VQ8" s="484"/>
      <c r="VR8" s="484"/>
      <c r="VS8" s="484"/>
      <c r="VT8" s="484"/>
      <c r="VU8" s="484"/>
      <c r="VV8" s="484"/>
      <c r="VW8" s="484"/>
      <c r="VX8" s="484"/>
      <c r="VY8" s="484"/>
      <c r="VZ8" s="484"/>
      <c r="WA8" s="484"/>
      <c r="WB8" s="484"/>
      <c r="WC8" s="484"/>
      <c r="WD8" s="484"/>
      <c r="WE8" s="484"/>
      <c r="WF8" s="484"/>
      <c r="WG8" s="484"/>
      <c r="WH8" s="484"/>
      <c r="WI8" s="484"/>
      <c r="WJ8" s="484"/>
      <c r="WK8" s="484"/>
      <c r="WL8" s="484"/>
      <c r="WM8" s="484"/>
      <c r="WN8" s="484"/>
      <c r="WO8" s="484"/>
      <c r="WP8" s="484"/>
      <c r="WQ8" s="484"/>
      <c r="WR8" s="484"/>
      <c r="WS8" s="484"/>
      <c r="WT8" s="484"/>
      <c r="WU8" s="484"/>
      <c r="WV8" s="484"/>
      <c r="WW8" s="484"/>
      <c r="WX8" s="484"/>
      <c r="WY8" s="484"/>
      <c r="WZ8" s="484"/>
      <c r="XA8" s="484"/>
      <c r="XB8" s="484"/>
      <c r="XC8" s="484"/>
      <c r="XD8" s="484"/>
      <c r="XE8" s="484"/>
      <c r="XF8" s="484"/>
      <c r="XG8" s="484"/>
      <c r="XH8" s="484"/>
      <c r="XI8" s="484"/>
      <c r="XJ8" s="484"/>
      <c r="XK8" s="484"/>
      <c r="XL8" s="484"/>
      <c r="XM8" s="484"/>
      <c r="XN8" s="484"/>
      <c r="XO8" s="484"/>
      <c r="XP8" s="484"/>
      <c r="XQ8" s="484"/>
      <c r="XR8" s="484"/>
      <c r="XS8" s="484"/>
      <c r="XT8" s="484"/>
      <c r="XU8" s="484"/>
      <c r="XV8" s="484"/>
      <c r="XW8" s="484"/>
      <c r="XX8" s="484"/>
      <c r="XY8" s="484"/>
      <c r="XZ8" s="484"/>
      <c r="YA8" s="484"/>
      <c r="YB8" s="484"/>
      <c r="YC8" s="484"/>
      <c r="YD8" s="484"/>
      <c r="YE8" s="484"/>
      <c r="YF8" s="484"/>
      <c r="YG8" s="484"/>
      <c r="YH8" s="484"/>
      <c r="YI8" s="484"/>
      <c r="YJ8" s="484"/>
      <c r="YK8" s="484"/>
      <c r="YL8" s="484"/>
      <c r="YM8" s="484"/>
      <c r="YN8" s="484"/>
      <c r="YO8" s="484"/>
      <c r="YP8" s="484"/>
      <c r="YQ8" s="484"/>
      <c r="YR8" s="484"/>
      <c r="YS8" s="484"/>
      <c r="YT8" s="484"/>
      <c r="YU8" s="484"/>
      <c r="YV8" s="484"/>
      <c r="YW8" s="484"/>
      <c r="YX8" s="484"/>
      <c r="YY8" s="484"/>
      <c r="YZ8" s="484"/>
      <c r="ZA8" s="484"/>
      <c r="ZB8" s="484"/>
      <c r="ZC8" s="484"/>
      <c r="ZD8" s="484"/>
      <c r="ZE8" s="484"/>
      <c r="ZF8" s="484"/>
      <c r="ZG8" s="484"/>
      <c r="ZH8" s="484"/>
      <c r="ZI8" s="484"/>
      <c r="ZJ8" s="484"/>
      <c r="ZK8" s="484"/>
      <c r="ZL8" s="484"/>
      <c r="ZM8" s="484"/>
      <c r="ZN8" s="484"/>
      <c r="ZO8" s="484"/>
      <c r="ZP8" s="484"/>
      <c r="ZQ8" s="484"/>
      <c r="ZR8" s="484"/>
      <c r="ZS8" s="484"/>
      <c r="ZT8" s="484"/>
      <c r="ZU8" s="484"/>
      <c r="ZV8" s="484"/>
      <c r="ZW8" s="484"/>
      <c r="ZX8" s="484"/>
      <c r="ZY8" s="484"/>
      <c r="ZZ8" s="484"/>
      <c r="AAA8" s="484"/>
      <c r="AAB8" s="484"/>
      <c r="AAC8" s="484"/>
      <c r="AAD8" s="484"/>
      <c r="AAE8" s="484"/>
      <c r="AAF8" s="484"/>
      <c r="AAG8" s="484"/>
      <c r="AAH8" s="484"/>
      <c r="AAI8" s="484"/>
      <c r="AAJ8" s="484"/>
      <c r="AAK8" s="484"/>
      <c r="AAL8" s="484"/>
      <c r="AAM8" s="484"/>
      <c r="AAN8" s="484"/>
      <c r="AAO8" s="484"/>
      <c r="AAP8" s="484"/>
      <c r="AAQ8" s="484"/>
      <c r="AAR8" s="484"/>
      <c r="AAS8" s="484"/>
      <c r="AAT8" s="484"/>
      <c r="AAU8" s="484"/>
      <c r="AAV8" s="484"/>
      <c r="AAW8" s="484"/>
      <c r="AAX8" s="484"/>
      <c r="AAY8" s="484"/>
      <c r="AAZ8" s="484"/>
      <c r="ABA8" s="484"/>
      <c r="ABB8" s="484"/>
      <c r="ABC8" s="484"/>
      <c r="ABD8" s="484"/>
      <c r="ABE8" s="484"/>
      <c r="ABF8" s="484"/>
      <c r="ABG8" s="484"/>
      <c r="ABH8" s="484"/>
      <c r="ABI8" s="484"/>
      <c r="ABJ8" s="484"/>
      <c r="ABK8" s="484"/>
      <c r="ABL8" s="484"/>
      <c r="ABM8" s="484"/>
      <c r="ABN8" s="484"/>
      <c r="ABO8" s="484"/>
      <c r="ABP8" s="484"/>
      <c r="ABQ8" s="484"/>
      <c r="ABR8" s="484"/>
      <c r="ABS8" s="484"/>
      <c r="ABT8" s="484"/>
      <c r="ABU8" s="484"/>
      <c r="ABV8" s="484"/>
      <c r="ABW8" s="484"/>
      <c r="ABX8" s="484"/>
      <c r="ABY8" s="484"/>
      <c r="ABZ8" s="484"/>
      <c r="ACA8" s="484"/>
      <c r="ACB8" s="484"/>
      <c r="ACC8" s="484"/>
      <c r="ACD8" s="484"/>
      <c r="ACE8" s="484"/>
      <c r="ACF8" s="484"/>
      <c r="ACG8" s="484"/>
      <c r="ACH8" s="484"/>
      <c r="ACI8" s="484"/>
      <c r="ACJ8" s="484"/>
      <c r="ACK8" s="484"/>
      <c r="ACL8" s="484"/>
      <c r="ACM8" s="484"/>
      <c r="ACN8" s="484"/>
      <c r="ACO8" s="484"/>
      <c r="ACP8" s="484"/>
      <c r="ACQ8" s="484"/>
      <c r="ACR8" s="484"/>
      <c r="ACS8" s="484"/>
      <c r="ACT8" s="484"/>
      <c r="ACU8" s="484"/>
      <c r="ACV8" s="484"/>
      <c r="ACW8" s="484"/>
      <c r="ACX8" s="484"/>
      <c r="ACY8" s="484"/>
      <c r="ACZ8" s="484"/>
      <c r="ADA8" s="484"/>
      <c r="ADB8" s="484"/>
      <c r="ADC8" s="484"/>
      <c r="ADD8" s="484"/>
      <c r="ADE8" s="484"/>
      <c r="ADF8" s="484"/>
      <c r="ADG8" s="484"/>
      <c r="ADH8" s="484"/>
      <c r="ADI8" s="484"/>
      <c r="ADJ8" s="484"/>
      <c r="ADK8" s="484"/>
      <c r="ADL8" s="484"/>
      <c r="ADM8" s="484"/>
      <c r="ADN8" s="484"/>
      <c r="ADO8" s="484"/>
      <c r="ADP8" s="484"/>
      <c r="ADQ8" s="484"/>
      <c r="ADR8" s="484"/>
      <c r="ADS8" s="484"/>
      <c r="ADT8" s="484"/>
      <c r="ADU8" s="484"/>
      <c r="ADV8" s="484"/>
      <c r="ADW8" s="484"/>
      <c r="ADX8" s="484"/>
      <c r="ADY8" s="484"/>
      <c r="ADZ8" s="484"/>
      <c r="AEA8" s="484"/>
      <c r="AEB8" s="484"/>
      <c r="AEC8" s="484"/>
      <c r="AED8" s="484"/>
      <c r="AEE8" s="484"/>
      <c r="AEF8" s="484"/>
      <c r="AEG8" s="484"/>
      <c r="AEH8" s="484"/>
      <c r="AEI8" s="484"/>
      <c r="AEJ8" s="484"/>
      <c r="AEK8" s="484"/>
      <c r="AEL8" s="484"/>
      <c r="AEM8" s="484"/>
      <c r="AEN8" s="484"/>
      <c r="AEO8" s="484"/>
      <c r="AEP8" s="484"/>
      <c r="AEQ8" s="484"/>
      <c r="AER8" s="484"/>
      <c r="AES8" s="484"/>
      <c r="AET8" s="484"/>
      <c r="AEU8" s="484"/>
      <c r="AEV8" s="484"/>
      <c r="AEW8" s="484"/>
      <c r="AEX8" s="484"/>
      <c r="AEY8" s="484"/>
      <c r="AEZ8" s="484"/>
      <c r="AFA8" s="484"/>
      <c r="AFB8" s="484"/>
      <c r="AFC8" s="484"/>
      <c r="AFD8" s="484"/>
      <c r="AFE8" s="484"/>
      <c r="AFF8" s="484"/>
      <c r="AFG8" s="484"/>
      <c r="AFH8" s="484"/>
      <c r="AFI8" s="484"/>
      <c r="AFJ8" s="484"/>
      <c r="AFK8" s="484"/>
      <c r="AFL8" s="484"/>
      <c r="AFM8" s="484"/>
      <c r="AFN8" s="484"/>
      <c r="AFO8" s="484"/>
      <c r="AFP8" s="484"/>
      <c r="AFQ8" s="484"/>
      <c r="AFR8" s="484"/>
      <c r="AFS8" s="484"/>
      <c r="AFT8" s="484"/>
      <c r="AFU8" s="484"/>
      <c r="AFV8" s="484"/>
      <c r="AFW8" s="484"/>
      <c r="AFX8" s="484"/>
      <c r="AFY8" s="484"/>
      <c r="AFZ8" s="484"/>
      <c r="AGA8" s="484"/>
      <c r="AGB8" s="484"/>
      <c r="AGC8" s="484"/>
      <c r="AGD8" s="484"/>
      <c r="AGE8" s="484"/>
      <c r="AGF8" s="484"/>
      <c r="AGG8" s="484"/>
      <c r="AGH8" s="484"/>
      <c r="AGI8" s="484"/>
      <c r="AGJ8" s="484"/>
      <c r="AGK8" s="484"/>
      <c r="AGL8" s="484"/>
      <c r="AGM8" s="484"/>
      <c r="AGN8" s="484"/>
      <c r="AGO8" s="484"/>
      <c r="AGP8" s="484"/>
      <c r="AGQ8" s="484"/>
      <c r="AGR8" s="484"/>
      <c r="AGS8" s="484"/>
      <c r="AGT8" s="484"/>
      <c r="AGU8" s="484"/>
      <c r="AGV8" s="484"/>
      <c r="AGW8" s="484"/>
      <c r="AGX8" s="484"/>
      <c r="AGY8" s="484"/>
      <c r="AGZ8" s="484"/>
      <c r="AHA8" s="484"/>
      <c r="AHB8" s="484"/>
      <c r="AHC8" s="484"/>
      <c r="AHD8" s="484"/>
      <c r="AHE8" s="484"/>
      <c r="AHF8" s="484"/>
      <c r="AHG8" s="484"/>
      <c r="AHH8" s="484"/>
      <c r="AHI8" s="484"/>
      <c r="AHJ8" s="484"/>
      <c r="AHK8" s="484"/>
      <c r="AHL8" s="484"/>
      <c r="AHM8" s="484"/>
      <c r="AHN8" s="484"/>
      <c r="AHO8" s="484"/>
      <c r="AHP8" s="484"/>
      <c r="AHQ8" s="484"/>
      <c r="AHR8" s="484"/>
      <c r="AHS8" s="484"/>
      <c r="AHT8" s="484"/>
      <c r="AHU8" s="484"/>
      <c r="AHV8" s="484"/>
      <c r="AHW8" s="484"/>
      <c r="AHX8" s="484"/>
      <c r="AHY8" s="484"/>
      <c r="AHZ8" s="484"/>
      <c r="AIA8" s="484"/>
      <c r="AIB8" s="484"/>
      <c r="AIC8" s="484"/>
      <c r="AID8" s="484"/>
      <c r="AIE8" s="484"/>
      <c r="AIF8" s="484"/>
      <c r="AIG8" s="484"/>
      <c r="AIH8" s="484"/>
      <c r="AII8" s="484"/>
      <c r="AIJ8" s="484"/>
      <c r="AIK8" s="484"/>
      <c r="AIL8" s="484"/>
      <c r="AIM8" s="484"/>
      <c r="AIN8" s="484"/>
      <c r="AIO8" s="484"/>
      <c r="AIP8" s="484"/>
      <c r="AIQ8" s="484"/>
      <c r="AIR8" s="484"/>
      <c r="AIS8" s="484"/>
      <c r="AIT8" s="484"/>
      <c r="AIU8" s="484"/>
      <c r="AIV8" s="484"/>
      <c r="AIW8" s="484"/>
      <c r="AIX8" s="484"/>
      <c r="AIY8" s="484"/>
      <c r="AIZ8" s="484"/>
      <c r="AJA8" s="484"/>
      <c r="AJB8" s="484"/>
      <c r="AJC8" s="484"/>
      <c r="AJD8" s="484"/>
      <c r="AJE8" s="484"/>
      <c r="AJF8" s="484"/>
      <c r="AJG8" s="484"/>
      <c r="AJH8" s="484"/>
      <c r="AJI8" s="484"/>
      <c r="AJJ8" s="484"/>
      <c r="AJK8" s="484"/>
      <c r="AJL8" s="484"/>
      <c r="AJM8" s="484"/>
      <c r="AJN8" s="484"/>
      <c r="AJO8" s="484"/>
      <c r="AJP8" s="484"/>
      <c r="AJQ8" s="484"/>
      <c r="AJR8" s="484"/>
      <c r="AJS8" s="484"/>
      <c r="AJT8" s="484"/>
      <c r="AJU8" s="484"/>
      <c r="AJV8" s="484"/>
      <c r="AJW8" s="484"/>
      <c r="AJX8" s="484"/>
      <c r="AJY8" s="484"/>
      <c r="AJZ8" s="484"/>
      <c r="AKA8" s="484"/>
      <c r="AKB8" s="484"/>
      <c r="AKC8" s="484"/>
      <c r="AKD8" s="484"/>
      <c r="AKE8" s="484"/>
      <c r="AKF8" s="484"/>
      <c r="AKG8" s="484"/>
      <c r="AKH8" s="484"/>
      <c r="AKI8" s="484"/>
      <c r="AKJ8" s="484"/>
      <c r="AKK8" s="484"/>
      <c r="AKL8" s="484"/>
      <c r="AKM8" s="484"/>
      <c r="AKN8" s="484"/>
      <c r="AKO8" s="484"/>
      <c r="AKP8" s="484"/>
      <c r="AKQ8" s="484"/>
      <c r="AKR8" s="484"/>
      <c r="AKS8" s="484"/>
      <c r="AKT8" s="484"/>
      <c r="AKU8" s="484"/>
      <c r="AKV8" s="484"/>
      <c r="AKW8" s="484"/>
      <c r="AKX8" s="484"/>
      <c r="AKY8" s="484"/>
      <c r="AKZ8" s="484"/>
      <c r="ALA8" s="484"/>
      <c r="ALB8" s="484"/>
      <c r="ALC8" s="484"/>
      <c r="ALD8" s="484"/>
      <c r="ALE8" s="484"/>
      <c r="ALF8" s="484"/>
      <c r="ALG8" s="484"/>
      <c r="ALH8" s="484"/>
      <c r="ALI8" s="484"/>
      <c r="ALJ8" s="484"/>
      <c r="ALK8" s="484"/>
      <c r="ALL8" s="484"/>
      <c r="ALM8" s="484"/>
      <c r="ALN8" s="484"/>
      <c r="ALO8" s="484"/>
      <c r="ALP8" s="484"/>
      <c r="ALQ8" s="484"/>
      <c r="ALR8" s="484"/>
      <c r="ALS8" s="484"/>
      <c r="ALT8" s="484"/>
      <c r="ALU8" s="484"/>
      <c r="ALV8" s="484"/>
      <c r="ALW8" s="484"/>
      <c r="ALX8" s="484"/>
      <c r="ALY8" s="484"/>
      <c r="ALZ8" s="484"/>
      <c r="AMA8" s="484"/>
      <c r="AMB8" s="484"/>
      <c r="AMC8" s="484"/>
      <c r="AMD8" s="484"/>
      <c r="AME8" s="484"/>
      <c r="AMF8" s="484"/>
      <c r="AMG8" s="484"/>
      <c r="AMH8" s="484"/>
      <c r="AMI8" s="484"/>
      <c r="AMJ8" s="484"/>
      <c r="AMK8" s="484"/>
      <c r="AML8" s="484"/>
      <c r="AMM8" s="484"/>
      <c r="AMN8" s="484"/>
      <c r="AMO8" s="484"/>
      <c r="AMP8" s="484"/>
      <c r="AMQ8" s="484"/>
      <c r="AMR8" s="484"/>
      <c r="AMS8" s="484"/>
      <c r="AMT8" s="484"/>
      <c r="AMU8" s="484"/>
      <c r="AMV8" s="484"/>
      <c r="AMW8" s="484"/>
      <c r="AMX8" s="484"/>
      <c r="AMY8" s="484"/>
      <c r="AMZ8" s="484"/>
      <c r="ANA8" s="484"/>
      <c r="ANB8" s="484"/>
      <c r="ANC8" s="484"/>
      <c r="AND8" s="484"/>
      <c r="ANE8" s="484"/>
      <c r="ANF8" s="484"/>
      <c r="ANG8" s="484"/>
      <c r="ANH8" s="484"/>
      <c r="ANI8" s="484"/>
      <c r="ANJ8" s="484"/>
      <c r="ANK8" s="484"/>
      <c r="ANL8" s="484"/>
      <c r="ANM8" s="484"/>
      <c r="ANN8" s="484"/>
      <c r="ANO8" s="484"/>
      <c r="ANP8" s="484"/>
      <c r="ANQ8" s="484"/>
      <c r="ANR8" s="484"/>
      <c r="ANS8" s="484"/>
      <c r="ANT8" s="484"/>
      <c r="ANU8" s="484"/>
      <c r="ANV8" s="484"/>
      <c r="ANW8" s="484"/>
      <c r="ANX8" s="484"/>
      <c r="ANY8" s="484"/>
      <c r="ANZ8" s="484"/>
      <c r="AOA8" s="484"/>
      <c r="AOB8" s="484"/>
      <c r="AOC8" s="484"/>
      <c r="AOD8" s="484"/>
      <c r="AOE8" s="484"/>
      <c r="AOF8" s="484"/>
      <c r="AOG8" s="484"/>
      <c r="AOH8" s="484"/>
      <c r="AOI8" s="484"/>
      <c r="AOJ8" s="484"/>
      <c r="AOK8" s="484"/>
      <c r="AOL8" s="484"/>
      <c r="AOM8" s="484"/>
      <c r="AON8" s="484"/>
      <c r="AOO8" s="484"/>
      <c r="AOP8" s="484"/>
      <c r="AOQ8" s="484"/>
      <c r="AOR8" s="484"/>
      <c r="AOS8" s="484"/>
      <c r="AOT8" s="484"/>
      <c r="AOU8" s="484"/>
      <c r="AOV8" s="484"/>
      <c r="AOW8" s="484"/>
      <c r="AOX8" s="484"/>
      <c r="AOY8" s="484"/>
      <c r="AOZ8" s="484"/>
      <c r="APA8" s="484"/>
      <c r="APB8" s="484"/>
      <c r="APC8" s="484"/>
      <c r="APD8" s="484"/>
      <c r="APE8" s="484"/>
      <c r="APF8" s="484"/>
      <c r="APG8" s="484"/>
      <c r="APH8" s="484"/>
      <c r="API8" s="484"/>
      <c r="APJ8" s="484"/>
      <c r="APK8" s="484"/>
      <c r="APL8" s="484"/>
      <c r="APM8" s="484"/>
      <c r="APN8" s="484"/>
      <c r="APO8" s="484"/>
      <c r="APP8" s="484"/>
      <c r="APQ8" s="484"/>
      <c r="APR8" s="484"/>
      <c r="APS8" s="484"/>
      <c r="APT8" s="484"/>
      <c r="APU8" s="484"/>
      <c r="APV8" s="484"/>
      <c r="APW8" s="484"/>
      <c r="APX8" s="484"/>
      <c r="APY8" s="484"/>
      <c r="APZ8" s="484"/>
      <c r="AQA8" s="484"/>
      <c r="AQB8" s="484"/>
      <c r="AQC8" s="484"/>
      <c r="AQD8" s="484"/>
      <c r="AQE8" s="484"/>
      <c r="AQF8" s="484"/>
      <c r="AQG8" s="484"/>
      <c r="AQH8" s="484"/>
      <c r="AQI8" s="484"/>
      <c r="AQJ8" s="484"/>
      <c r="AQK8" s="484"/>
      <c r="AQL8" s="484"/>
      <c r="AQM8" s="484"/>
      <c r="AQN8" s="484"/>
      <c r="AQO8" s="484"/>
      <c r="AQP8" s="484"/>
      <c r="AQQ8" s="484"/>
      <c r="AQR8" s="484"/>
      <c r="AQS8" s="484"/>
      <c r="AQT8" s="484"/>
      <c r="AQU8" s="484"/>
      <c r="AQV8" s="484"/>
      <c r="AQW8" s="484"/>
      <c r="AQX8" s="484"/>
      <c r="AQY8" s="484"/>
      <c r="AQZ8" s="484"/>
      <c r="ARA8" s="484"/>
      <c r="ARB8" s="484"/>
      <c r="ARC8" s="484"/>
      <c r="ARD8" s="484"/>
      <c r="ARE8" s="484"/>
      <c r="ARF8" s="484"/>
      <c r="ARG8" s="484"/>
      <c r="ARH8" s="484"/>
      <c r="ARI8" s="484"/>
      <c r="ARJ8" s="484"/>
      <c r="ARK8" s="484"/>
      <c r="ARL8" s="484"/>
      <c r="ARM8" s="484"/>
      <c r="ARN8" s="484"/>
      <c r="ARO8" s="484"/>
      <c r="ARP8" s="484"/>
      <c r="ARQ8" s="484"/>
      <c r="ARR8" s="484"/>
      <c r="ARS8" s="484"/>
      <c r="ART8" s="484"/>
      <c r="ARU8" s="484"/>
      <c r="ARV8" s="484"/>
      <c r="ARW8" s="484"/>
      <c r="ARX8" s="484"/>
      <c r="ARY8" s="484"/>
      <c r="ARZ8" s="484"/>
      <c r="ASA8" s="484"/>
      <c r="ASB8" s="484"/>
      <c r="ASC8" s="484"/>
      <c r="ASD8" s="484"/>
      <c r="ASE8" s="484"/>
      <c r="ASF8" s="484"/>
      <c r="ASG8" s="484"/>
      <c r="ASH8" s="484"/>
      <c r="ASI8" s="484"/>
      <c r="ASJ8" s="484"/>
      <c r="ASK8" s="484"/>
      <c r="ASL8" s="484"/>
      <c r="ASM8" s="484"/>
      <c r="ASN8" s="484"/>
      <c r="ASO8" s="484"/>
      <c r="ASP8" s="484"/>
      <c r="ASQ8" s="484"/>
      <c r="ASR8" s="484"/>
      <c r="ASS8" s="484"/>
      <c r="AST8" s="484"/>
      <c r="ASU8" s="484"/>
      <c r="ASV8" s="484"/>
      <c r="ASW8" s="484"/>
      <c r="ASX8" s="484"/>
      <c r="ASY8" s="484"/>
      <c r="ASZ8" s="484"/>
      <c r="ATA8" s="484"/>
      <c r="ATB8" s="484"/>
      <c r="ATC8" s="484"/>
      <c r="ATD8" s="484"/>
      <c r="ATE8" s="484"/>
      <c r="ATF8" s="484"/>
      <c r="ATG8" s="484"/>
      <c r="ATH8" s="484"/>
      <c r="ATI8" s="484"/>
      <c r="ATJ8" s="484"/>
      <c r="ATK8" s="484"/>
      <c r="ATL8" s="484"/>
      <c r="ATM8" s="484"/>
      <c r="ATN8" s="484"/>
      <c r="ATO8" s="484"/>
      <c r="ATP8" s="484"/>
      <c r="ATQ8" s="484"/>
      <c r="ATR8" s="484"/>
      <c r="ATS8" s="484"/>
      <c r="ATT8" s="484"/>
      <c r="ATU8" s="484"/>
      <c r="ATV8" s="484"/>
      <c r="ATW8" s="484"/>
      <c r="ATX8" s="484"/>
      <c r="ATY8" s="484"/>
      <c r="ATZ8" s="484"/>
      <c r="AUA8" s="484"/>
      <c r="AUB8" s="484"/>
      <c r="AUC8" s="484"/>
      <c r="AUD8" s="484"/>
      <c r="AUE8" s="484"/>
      <c r="AUF8" s="484"/>
      <c r="AUG8" s="484"/>
      <c r="AUH8" s="484"/>
      <c r="AUI8" s="484"/>
      <c r="AUJ8" s="484"/>
      <c r="AUK8" s="484"/>
      <c r="AUL8" s="484"/>
      <c r="AUM8" s="484"/>
      <c r="AUN8" s="484"/>
      <c r="AUO8" s="484"/>
      <c r="AUP8" s="484"/>
      <c r="AUQ8" s="484"/>
      <c r="AUR8" s="484"/>
      <c r="AUS8" s="484"/>
      <c r="AUT8" s="484"/>
      <c r="AUU8" s="484"/>
      <c r="AUV8" s="484"/>
      <c r="AUW8" s="484"/>
      <c r="AUX8" s="484"/>
      <c r="AUY8" s="484"/>
      <c r="AUZ8" s="484"/>
      <c r="AVA8" s="484"/>
      <c r="AVB8" s="484"/>
      <c r="AVC8" s="484"/>
      <c r="AVD8" s="484"/>
      <c r="AVE8" s="484"/>
      <c r="AVF8" s="484"/>
      <c r="AVG8" s="484"/>
      <c r="AVH8" s="484"/>
      <c r="AVI8" s="484"/>
      <c r="AVJ8" s="484"/>
      <c r="AVK8" s="484"/>
      <c r="AVL8" s="484"/>
      <c r="AVM8" s="484"/>
      <c r="AVN8" s="484"/>
      <c r="AVO8" s="484"/>
      <c r="AVP8" s="484"/>
      <c r="AVQ8" s="484"/>
      <c r="AVR8" s="484"/>
      <c r="AVS8" s="484"/>
      <c r="AVT8" s="484"/>
      <c r="AVU8" s="484"/>
      <c r="AVV8" s="484"/>
      <c r="AVW8" s="484"/>
      <c r="AVX8" s="484"/>
      <c r="AVY8" s="484"/>
      <c r="AVZ8" s="484"/>
      <c r="AWA8" s="484"/>
      <c r="AWB8" s="484"/>
      <c r="AWC8" s="484"/>
      <c r="AWD8" s="484"/>
      <c r="AWE8" s="484"/>
      <c r="AWF8" s="484"/>
      <c r="AWG8" s="484"/>
      <c r="AWH8" s="484"/>
      <c r="AWI8" s="484"/>
      <c r="AWJ8" s="484"/>
      <c r="AWK8" s="484"/>
      <c r="AWL8" s="484"/>
      <c r="AWM8" s="484"/>
      <c r="AWN8" s="484"/>
      <c r="AWO8" s="484"/>
      <c r="AWP8" s="484"/>
      <c r="AWQ8" s="484"/>
      <c r="AWR8" s="484"/>
      <c r="AWS8" s="484"/>
      <c r="AWT8" s="484"/>
      <c r="AWU8" s="484"/>
      <c r="AWV8" s="484"/>
      <c r="AWW8" s="484"/>
      <c r="AWX8" s="484"/>
      <c r="AWY8" s="484"/>
      <c r="AWZ8" s="484"/>
      <c r="AXA8" s="484"/>
      <c r="AXB8" s="484"/>
      <c r="AXC8" s="484"/>
      <c r="AXD8" s="484"/>
      <c r="AXE8" s="484"/>
      <c r="AXF8" s="484"/>
      <c r="AXG8" s="484"/>
      <c r="AXH8" s="484"/>
      <c r="AXI8" s="484"/>
      <c r="AXJ8" s="484"/>
      <c r="AXK8" s="484"/>
      <c r="AXL8" s="484"/>
      <c r="AXM8" s="484"/>
      <c r="AXN8" s="484"/>
      <c r="AXO8" s="484"/>
      <c r="AXP8" s="484"/>
      <c r="AXQ8" s="484"/>
      <c r="AXR8" s="484"/>
      <c r="AXS8" s="484"/>
      <c r="AXT8" s="484"/>
      <c r="AXU8" s="484"/>
      <c r="AXV8" s="484"/>
      <c r="AXW8" s="484"/>
      <c r="AXX8" s="484"/>
      <c r="AXY8" s="484"/>
      <c r="AXZ8" s="484"/>
      <c r="AYA8" s="484"/>
      <c r="AYB8" s="484"/>
      <c r="AYC8" s="484"/>
      <c r="AYD8" s="484"/>
      <c r="AYE8" s="484"/>
      <c r="AYF8" s="484"/>
      <c r="AYG8" s="484"/>
      <c r="AYH8" s="484"/>
      <c r="AYI8" s="484"/>
      <c r="AYJ8" s="484"/>
      <c r="AYK8" s="484"/>
      <c r="AYL8" s="484"/>
      <c r="AYM8" s="484"/>
      <c r="AYN8" s="484"/>
      <c r="AYO8" s="484"/>
      <c r="AYP8" s="484"/>
      <c r="AYQ8" s="484"/>
      <c r="AYR8" s="484"/>
      <c r="AYS8" s="484"/>
      <c r="AYT8" s="484"/>
      <c r="AYU8" s="484"/>
      <c r="AYV8" s="484"/>
      <c r="AYW8" s="484"/>
      <c r="AYX8" s="484"/>
      <c r="AYY8" s="484"/>
      <c r="AYZ8" s="484"/>
      <c r="AZA8" s="484"/>
      <c r="AZB8" s="484"/>
      <c r="AZC8" s="484"/>
      <c r="AZD8" s="484"/>
      <c r="AZE8" s="484"/>
      <c r="AZF8" s="484"/>
      <c r="AZG8" s="484"/>
      <c r="AZH8" s="484"/>
      <c r="AZI8" s="484"/>
      <c r="AZJ8" s="484"/>
      <c r="AZK8" s="484"/>
      <c r="AZL8" s="484"/>
      <c r="AZM8" s="484"/>
      <c r="AZN8" s="484"/>
      <c r="AZO8" s="484"/>
      <c r="AZP8" s="484"/>
      <c r="AZQ8" s="484"/>
      <c r="AZR8" s="484"/>
      <c r="AZS8" s="484"/>
      <c r="AZT8" s="484"/>
      <c r="AZU8" s="484"/>
      <c r="AZV8" s="484"/>
      <c r="AZW8" s="484"/>
      <c r="AZX8" s="484"/>
      <c r="AZY8" s="484"/>
      <c r="AZZ8" s="484"/>
      <c r="BAA8" s="484"/>
      <c r="BAB8" s="484"/>
      <c r="BAC8" s="484"/>
      <c r="BAD8" s="484"/>
      <c r="BAE8" s="484"/>
      <c r="BAF8" s="484"/>
      <c r="BAG8" s="484"/>
      <c r="BAH8" s="484"/>
      <c r="BAI8" s="484"/>
      <c r="BAJ8" s="484"/>
      <c r="BAK8" s="484"/>
      <c r="BAL8" s="484"/>
      <c r="BAM8" s="484"/>
      <c r="BAN8" s="484"/>
      <c r="BAO8" s="484"/>
      <c r="BAP8" s="484"/>
      <c r="BAQ8" s="484"/>
      <c r="BAR8" s="484"/>
      <c r="BAS8" s="484"/>
      <c r="BAT8" s="484"/>
      <c r="BAU8" s="484"/>
      <c r="BAV8" s="484"/>
      <c r="BAW8" s="484"/>
      <c r="BAX8" s="484"/>
      <c r="BAY8" s="484"/>
      <c r="BAZ8" s="484"/>
      <c r="BBA8" s="484"/>
      <c r="BBB8" s="484"/>
      <c r="BBC8" s="484"/>
      <c r="BBD8" s="484"/>
      <c r="BBE8" s="484"/>
      <c r="BBF8" s="484"/>
      <c r="BBG8" s="484"/>
      <c r="BBH8" s="484"/>
      <c r="BBI8" s="484"/>
      <c r="BBJ8" s="484"/>
      <c r="BBK8" s="484"/>
      <c r="BBL8" s="484"/>
      <c r="BBM8" s="484"/>
      <c r="BBN8" s="484"/>
      <c r="BBO8" s="484"/>
      <c r="BBP8" s="484"/>
      <c r="BBQ8" s="484"/>
      <c r="BBR8" s="484"/>
      <c r="BBS8" s="484"/>
      <c r="BBT8" s="484"/>
      <c r="BBU8" s="484"/>
      <c r="BBV8" s="484"/>
      <c r="BBW8" s="484"/>
      <c r="BBX8" s="484"/>
      <c r="BBY8" s="484"/>
      <c r="BBZ8" s="484"/>
      <c r="BCA8" s="484"/>
      <c r="BCB8" s="484"/>
      <c r="BCC8" s="484"/>
      <c r="BCD8" s="484"/>
      <c r="BCE8" s="484"/>
      <c r="BCF8" s="484"/>
      <c r="BCG8" s="484"/>
      <c r="BCH8" s="484"/>
      <c r="BCI8" s="484"/>
      <c r="BCJ8" s="484"/>
      <c r="BCK8" s="484"/>
      <c r="BCL8" s="484"/>
      <c r="BCM8" s="484"/>
      <c r="BCN8" s="484"/>
      <c r="BCO8" s="484"/>
      <c r="BCP8" s="484"/>
      <c r="BCQ8" s="484"/>
      <c r="BCR8" s="484"/>
      <c r="BCS8" s="484"/>
      <c r="BCT8" s="484"/>
      <c r="BCU8" s="484"/>
      <c r="BCV8" s="484"/>
      <c r="BCW8" s="484"/>
      <c r="BCX8" s="484"/>
      <c r="BCY8" s="484"/>
      <c r="BCZ8" s="484"/>
      <c r="BDA8" s="484"/>
      <c r="BDB8" s="484"/>
      <c r="BDC8" s="484"/>
      <c r="BDD8" s="484"/>
      <c r="BDE8" s="484"/>
      <c r="BDF8" s="484"/>
      <c r="BDG8" s="484"/>
      <c r="BDH8" s="484"/>
      <c r="BDI8" s="484"/>
      <c r="BDJ8" s="484"/>
      <c r="BDK8" s="484"/>
      <c r="BDL8" s="484"/>
      <c r="BDM8" s="484"/>
      <c r="BDN8" s="484"/>
      <c r="BDO8" s="484"/>
      <c r="BDP8" s="484"/>
      <c r="BDQ8" s="484"/>
      <c r="BDR8" s="484"/>
      <c r="BDS8" s="484"/>
      <c r="BDT8" s="484"/>
      <c r="BDU8" s="484"/>
      <c r="BDV8" s="484"/>
      <c r="BDW8" s="484"/>
      <c r="BDX8" s="484"/>
      <c r="BDY8" s="484"/>
      <c r="BDZ8" s="484"/>
      <c r="BEA8" s="484"/>
      <c r="BEB8" s="484"/>
      <c r="BEC8" s="484"/>
      <c r="BED8" s="484"/>
      <c r="BEE8" s="484"/>
      <c r="BEF8" s="484"/>
      <c r="BEG8" s="484"/>
      <c r="BEH8" s="484"/>
      <c r="BEI8" s="484"/>
      <c r="BEJ8" s="484"/>
      <c r="BEK8" s="484"/>
      <c r="BEL8" s="484"/>
      <c r="BEM8" s="484"/>
      <c r="BEN8" s="484"/>
      <c r="BEO8" s="484"/>
      <c r="BEP8" s="484"/>
      <c r="BEQ8" s="484"/>
      <c r="BER8" s="484"/>
      <c r="BES8" s="484"/>
      <c r="BET8" s="484"/>
      <c r="BEU8" s="484"/>
      <c r="BEV8" s="484"/>
      <c r="BEW8" s="484"/>
      <c r="BEX8" s="484"/>
      <c r="BEY8" s="484"/>
      <c r="BEZ8" s="484"/>
      <c r="BFA8" s="484"/>
      <c r="BFB8" s="484"/>
      <c r="BFC8" s="484"/>
      <c r="BFD8" s="484"/>
      <c r="BFE8" s="484"/>
      <c r="BFF8" s="484"/>
      <c r="BFG8" s="484"/>
      <c r="BFH8" s="484"/>
      <c r="BFI8" s="484"/>
      <c r="BFJ8" s="484"/>
      <c r="BFK8" s="484"/>
      <c r="BFL8" s="484"/>
      <c r="BFM8" s="484"/>
      <c r="BFN8" s="484"/>
      <c r="BFO8" s="484"/>
      <c r="BFP8" s="484"/>
      <c r="BFQ8" s="484"/>
      <c r="BFR8" s="484"/>
      <c r="BFS8" s="484"/>
      <c r="BFT8" s="484"/>
      <c r="BFU8" s="484"/>
      <c r="BFV8" s="484"/>
      <c r="BFW8" s="484"/>
      <c r="BFX8" s="484"/>
      <c r="BFY8" s="484"/>
      <c r="BFZ8" s="484"/>
      <c r="BGA8" s="484"/>
      <c r="BGB8" s="484"/>
      <c r="BGC8" s="484"/>
      <c r="BGD8" s="484"/>
      <c r="BGE8" s="484"/>
      <c r="BGF8" s="484"/>
      <c r="BGG8" s="484"/>
      <c r="BGH8" s="484"/>
      <c r="BGI8" s="484"/>
      <c r="BGJ8" s="484"/>
      <c r="BGK8" s="484"/>
      <c r="BGL8" s="484"/>
      <c r="BGM8" s="484"/>
      <c r="BGN8" s="484"/>
      <c r="BGO8" s="484"/>
      <c r="BGP8" s="484"/>
      <c r="BGQ8" s="484"/>
      <c r="BGR8" s="484"/>
      <c r="BGS8" s="484"/>
      <c r="BGT8" s="484"/>
      <c r="BGU8" s="484"/>
      <c r="BGV8" s="484"/>
      <c r="BGW8" s="484"/>
      <c r="BGX8" s="484"/>
      <c r="BGY8" s="484"/>
      <c r="BGZ8" s="484"/>
      <c r="BHA8" s="484"/>
      <c r="BHB8" s="484"/>
      <c r="BHC8" s="484"/>
      <c r="BHD8" s="484"/>
      <c r="BHE8" s="484"/>
      <c r="BHF8" s="484"/>
      <c r="BHG8" s="484"/>
      <c r="BHH8" s="484"/>
      <c r="BHI8" s="484"/>
      <c r="BHJ8" s="484"/>
      <c r="BHK8" s="484"/>
      <c r="BHL8" s="484"/>
      <c r="BHM8" s="484"/>
      <c r="BHN8" s="484"/>
      <c r="BHO8" s="484"/>
      <c r="BHP8" s="484"/>
      <c r="BHQ8" s="484"/>
      <c r="BHR8" s="484"/>
      <c r="BHS8" s="484"/>
      <c r="BHT8" s="484"/>
      <c r="BHU8" s="484"/>
      <c r="BHV8" s="484"/>
      <c r="BHW8" s="484"/>
      <c r="BHX8" s="484"/>
      <c r="BHY8" s="484"/>
      <c r="BHZ8" s="484"/>
      <c r="BIA8" s="484"/>
      <c r="BIB8" s="484"/>
      <c r="BIC8" s="484"/>
      <c r="BID8" s="484"/>
      <c r="BIE8" s="484"/>
      <c r="BIF8" s="484"/>
      <c r="BIG8" s="484"/>
      <c r="BIH8" s="484"/>
      <c r="BII8" s="484"/>
      <c r="BIJ8" s="484"/>
      <c r="BIK8" s="484"/>
      <c r="BIL8" s="484"/>
      <c r="BIM8" s="484"/>
      <c r="BIN8" s="484"/>
      <c r="BIO8" s="484"/>
      <c r="BIP8" s="484"/>
      <c r="BIQ8" s="484"/>
      <c r="BIR8" s="484"/>
      <c r="BIS8" s="484"/>
      <c r="BIT8" s="484"/>
      <c r="BIU8" s="484"/>
      <c r="BIV8" s="484"/>
      <c r="BIW8" s="484"/>
      <c r="BIX8" s="484"/>
      <c r="BIY8" s="484"/>
      <c r="BIZ8" s="484"/>
      <c r="BJA8" s="484"/>
      <c r="BJB8" s="484"/>
      <c r="BJC8" s="484"/>
      <c r="BJD8" s="484"/>
      <c r="BJE8" s="484"/>
      <c r="BJF8" s="484"/>
      <c r="BJG8" s="484"/>
      <c r="BJH8" s="484"/>
      <c r="BJI8" s="484"/>
      <c r="BJJ8" s="484"/>
      <c r="BJK8" s="484"/>
      <c r="BJL8" s="484"/>
      <c r="BJM8" s="484"/>
      <c r="BJN8" s="484"/>
      <c r="BJO8" s="484"/>
      <c r="BJP8" s="484"/>
      <c r="BJQ8" s="484"/>
      <c r="BJR8" s="484"/>
      <c r="BJS8" s="484"/>
      <c r="BJT8" s="484"/>
      <c r="BJU8" s="484"/>
      <c r="BJV8" s="484"/>
      <c r="BJW8" s="484"/>
      <c r="BJX8" s="484"/>
      <c r="BJY8" s="484"/>
      <c r="BJZ8" s="484"/>
      <c r="BKA8" s="484"/>
      <c r="BKB8" s="484"/>
      <c r="BKC8" s="484"/>
      <c r="BKD8" s="484"/>
      <c r="BKE8" s="484"/>
      <c r="BKF8" s="484"/>
      <c r="BKG8" s="484"/>
      <c r="BKH8" s="484"/>
      <c r="BKI8" s="484"/>
      <c r="BKJ8" s="484"/>
      <c r="BKK8" s="484"/>
      <c r="BKL8" s="484"/>
      <c r="BKM8" s="484"/>
      <c r="BKN8" s="484"/>
      <c r="BKO8" s="484"/>
      <c r="BKP8" s="484"/>
      <c r="BKQ8" s="484"/>
      <c r="BKR8" s="484"/>
      <c r="BKS8" s="484"/>
      <c r="BKT8" s="484"/>
      <c r="BKU8" s="484"/>
      <c r="BKV8" s="484"/>
      <c r="BKW8" s="484"/>
      <c r="BKX8" s="484"/>
      <c r="BKY8" s="484"/>
      <c r="BKZ8" s="484"/>
      <c r="BLA8" s="484"/>
      <c r="BLB8" s="484"/>
      <c r="BLC8" s="484"/>
      <c r="BLD8" s="484"/>
      <c r="BLE8" s="484"/>
      <c r="BLF8" s="484"/>
      <c r="BLG8" s="484"/>
      <c r="BLH8" s="484"/>
      <c r="BLI8" s="484"/>
      <c r="BLJ8" s="484"/>
      <c r="BLK8" s="484"/>
      <c r="BLL8" s="484"/>
      <c r="BLM8" s="484"/>
      <c r="BLN8" s="484"/>
      <c r="BLO8" s="484"/>
      <c r="BLP8" s="484"/>
      <c r="BLQ8" s="484"/>
      <c r="BLR8" s="484"/>
      <c r="BLS8" s="484"/>
      <c r="BLT8" s="484"/>
      <c r="BLU8" s="484"/>
      <c r="BLV8" s="484"/>
      <c r="BLW8" s="484"/>
      <c r="BLX8" s="484"/>
      <c r="BLY8" s="484"/>
      <c r="BLZ8" s="484"/>
      <c r="BMA8" s="484"/>
      <c r="BMB8" s="484"/>
      <c r="BMC8" s="484"/>
      <c r="BMD8" s="484"/>
      <c r="BME8" s="484"/>
      <c r="BMF8" s="484"/>
      <c r="BMG8" s="484"/>
      <c r="BMH8" s="484"/>
      <c r="BMI8" s="484"/>
      <c r="BMJ8" s="484"/>
      <c r="BMK8" s="484"/>
      <c r="BML8" s="484"/>
      <c r="BMM8" s="484"/>
      <c r="BMN8" s="484"/>
      <c r="BMO8" s="484"/>
      <c r="BMP8" s="484"/>
      <c r="BMQ8" s="484"/>
      <c r="BMR8" s="484"/>
      <c r="BMS8" s="484"/>
      <c r="BMT8" s="484"/>
      <c r="BMU8" s="484"/>
      <c r="BMV8" s="484"/>
      <c r="BMW8" s="484"/>
      <c r="BMX8" s="484"/>
      <c r="BMY8" s="484"/>
      <c r="BMZ8" s="484"/>
      <c r="BNA8" s="484"/>
      <c r="BNB8" s="484"/>
      <c r="BNC8" s="484"/>
      <c r="BND8" s="484"/>
      <c r="BNE8" s="484"/>
      <c r="BNF8" s="484"/>
      <c r="BNG8" s="484"/>
      <c r="BNH8" s="484"/>
      <c r="BNI8" s="484"/>
      <c r="BNJ8" s="484"/>
      <c r="BNK8" s="484"/>
      <c r="BNL8" s="484"/>
      <c r="BNM8" s="484"/>
      <c r="BNN8" s="484"/>
      <c r="BNO8" s="484"/>
      <c r="BNP8" s="484"/>
      <c r="BNQ8" s="484"/>
      <c r="BNR8" s="484"/>
      <c r="BNS8" s="484"/>
      <c r="BNT8" s="484"/>
      <c r="BNU8" s="484"/>
      <c r="BNV8" s="484"/>
      <c r="BNW8" s="484"/>
      <c r="BNX8" s="484"/>
      <c r="BNY8" s="484"/>
      <c r="BNZ8" s="484"/>
      <c r="BOA8" s="484"/>
      <c r="BOB8" s="484"/>
      <c r="BOC8" s="484"/>
      <c r="BOD8" s="484"/>
      <c r="BOE8" s="484"/>
      <c r="BOF8" s="484"/>
      <c r="BOG8" s="484"/>
      <c r="BOH8" s="484"/>
      <c r="BOI8" s="484"/>
      <c r="BOJ8" s="484"/>
      <c r="BOK8" s="484"/>
      <c r="BOL8" s="484"/>
      <c r="BOM8" s="484"/>
      <c r="BON8" s="484"/>
      <c r="BOO8" s="484"/>
      <c r="BOP8" s="484"/>
      <c r="BOQ8" s="484"/>
      <c r="BOR8" s="484"/>
      <c r="BOS8" s="484"/>
      <c r="BOT8" s="484"/>
      <c r="BOU8" s="484"/>
      <c r="BOV8" s="484"/>
      <c r="BOW8" s="484"/>
      <c r="BOX8" s="484"/>
      <c r="BOY8" s="484"/>
      <c r="BOZ8" s="484"/>
      <c r="BPA8" s="484"/>
      <c r="BPB8" s="484"/>
      <c r="BPC8" s="484"/>
      <c r="BPD8" s="484"/>
      <c r="BPE8" s="484"/>
      <c r="BPF8" s="484"/>
      <c r="BPG8" s="484"/>
      <c r="BPH8" s="484"/>
      <c r="BPI8" s="484"/>
      <c r="BPJ8" s="484"/>
      <c r="BPK8" s="484"/>
      <c r="BPL8" s="484"/>
      <c r="BPM8" s="484"/>
      <c r="BPN8" s="484"/>
      <c r="BPO8" s="484"/>
      <c r="BPP8" s="484"/>
      <c r="BPQ8" s="484"/>
      <c r="BPR8" s="484"/>
      <c r="BPS8" s="484"/>
      <c r="BPT8" s="484"/>
      <c r="BPU8" s="484"/>
      <c r="BPV8" s="484"/>
      <c r="BPW8" s="484"/>
      <c r="BPX8" s="484"/>
      <c r="BPY8" s="484"/>
      <c r="BPZ8" s="484"/>
      <c r="BQA8" s="484"/>
      <c r="BQB8" s="484"/>
      <c r="BQC8" s="484"/>
      <c r="BQD8" s="484"/>
      <c r="BQE8" s="484"/>
      <c r="BQF8" s="484"/>
      <c r="BQG8" s="484"/>
      <c r="BQH8" s="484"/>
      <c r="BQI8" s="484"/>
      <c r="BQJ8" s="484"/>
      <c r="BQK8" s="484"/>
      <c r="BQL8" s="484"/>
      <c r="BQM8" s="484"/>
      <c r="BQN8" s="484"/>
      <c r="BQO8" s="484"/>
      <c r="BQP8" s="484"/>
      <c r="BQQ8" s="484"/>
      <c r="BQR8" s="484"/>
      <c r="BQS8" s="484"/>
      <c r="BQT8" s="484"/>
      <c r="BQU8" s="484"/>
      <c r="BQV8" s="484"/>
      <c r="BQW8" s="484"/>
      <c r="BQX8" s="484"/>
      <c r="BQY8" s="484"/>
      <c r="BQZ8" s="484"/>
      <c r="BRA8" s="484"/>
      <c r="BRB8" s="484"/>
      <c r="BRC8" s="484"/>
      <c r="BRD8" s="484"/>
      <c r="BRE8" s="484"/>
      <c r="BRF8" s="484"/>
      <c r="BRG8" s="484"/>
      <c r="BRH8" s="484"/>
      <c r="BRI8" s="484"/>
      <c r="BRJ8" s="484"/>
      <c r="BRK8" s="484"/>
      <c r="BRL8" s="484"/>
      <c r="BRM8" s="484"/>
      <c r="BRN8" s="484"/>
      <c r="BRO8" s="484"/>
      <c r="BRP8" s="484"/>
      <c r="BRQ8" s="484"/>
      <c r="BRR8" s="484"/>
      <c r="BRS8" s="484"/>
      <c r="BRT8" s="484"/>
      <c r="BRU8" s="484"/>
      <c r="BRV8" s="484"/>
      <c r="BRW8" s="484"/>
      <c r="BRX8" s="484"/>
      <c r="BRY8" s="484"/>
      <c r="BRZ8" s="484"/>
      <c r="BSA8" s="484"/>
      <c r="BSB8" s="484"/>
      <c r="BSC8" s="484"/>
      <c r="BSD8" s="484"/>
      <c r="BSE8" s="484"/>
      <c r="BSF8" s="484"/>
      <c r="BSG8" s="484"/>
      <c r="BSH8" s="484"/>
      <c r="BSI8" s="484"/>
      <c r="BSJ8" s="484"/>
      <c r="BSK8" s="484"/>
      <c r="BSL8" s="484"/>
      <c r="BSM8" s="484"/>
      <c r="BSN8" s="484"/>
      <c r="BSO8" s="484"/>
      <c r="BSP8" s="484"/>
      <c r="BSQ8" s="484"/>
      <c r="BSR8" s="484"/>
      <c r="BSS8" s="484"/>
      <c r="BST8" s="484"/>
      <c r="BSU8" s="484"/>
      <c r="BSV8" s="484"/>
      <c r="BSW8" s="484"/>
      <c r="BSX8" s="484"/>
      <c r="BSY8" s="484"/>
      <c r="BSZ8" s="484"/>
      <c r="BTA8" s="484"/>
      <c r="BTB8" s="484"/>
      <c r="BTC8" s="484"/>
      <c r="BTD8" s="484"/>
      <c r="BTE8" s="484"/>
      <c r="BTF8" s="484"/>
      <c r="BTG8" s="484"/>
      <c r="BTH8" s="484"/>
      <c r="BTI8" s="484"/>
      <c r="BTJ8" s="484"/>
      <c r="BTK8" s="484"/>
      <c r="BTL8" s="484"/>
      <c r="BTM8" s="484"/>
      <c r="BTN8" s="484"/>
      <c r="BTO8" s="484"/>
      <c r="BTP8" s="484"/>
      <c r="BTQ8" s="484"/>
      <c r="BTR8" s="484"/>
      <c r="BTS8" s="484"/>
      <c r="BTT8" s="484"/>
      <c r="BTU8" s="484"/>
      <c r="BTV8" s="484"/>
      <c r="BTW8" s="484"/>
      <c r="BTX8" s="484"/>
      <c r="BTY8" s="484"/>
      <c r="BTZ8" s="484"/>
      <c r="BUA8" s="484"/>
      <c r="BUB8" s="484"/>
      <c r="BUC8" s="484"/>
      <c r="BUD8" s="484"/>
      <c r="BUE8" s="484"/>
      <c r="BUF8" s="484"/>
      <c r="BUG8" s="484"/>
      <c r="BUH8" s="484"/>
      <c r="BUI8" s="484"/>
      <c r="BUJ8" s="484"/>
      <c r="BUK8" s="484"/>
      <c r="BUL8" s="484"/>
      <c r="BUM8" s="484"/>
      <c r="BUN8" s="484"/>
      <c r="BUO8" s="484"/>
      <c r="BUP8" s="484"/>
      <c r="BUQ8" s="484"/>
      <c r="BUR8" s="484"/>
      <c r="BUS8" s="484"/>
      <c r="BUT8" s="484"/>
      <c r="BUU8" s="484"/>
      <c r="BUV8" s="484"/>
      <c r="BUW8" s="484"/>
      <c r="BUX8" s="484"/>
      <c r="BUY8" s="484"/>
      <c r="BUZ8" s="484"/>
      <c r="BVA8" s="484"/>
      <c r="BVB8" s="484"/>
      <c r="BVC8" s="484"/>
      <c r="BVD8" s="484"/>
      <c r="BVE8" s="484"/>
      <c r="BVF8" s="484"/>
      <c r="BVG8" s="484"/>
      <c r="BVH8" s="484"/>
      <c r="BVI8" s="484"/>
      <c r="BVJ8" s="484"/>
      <c r="BVK8" s="484"/>
      <c r="BVL8" s="484"/>
      <c r="BVM8" s="484"/>
      <c r="BVN8" s="484"/>
      <c r="BVO8" s="484"/>
      <c r="BVP8" s="484"/>
      <c r="BVQ8" s="484"/>
      <c r="BVR8" s="484"/>
      <c r="BVS8" s="484"/>
      <c r="BVT8" s="484"/>
      <c r="BVU8" s="484"/>
      <c r="BVV8" s="484"/>
      <c r="BVW8" s="484"/>
      <c r="BVX8" s="484"/>
      <c r="BVY8" s="484"/>
      <c r="BVZ8" s="484"/>
      <c r="BWA8" s="484"/>
      <c r="BWB8" s="484"/>
      <c r="BWC8" s="484"/>
      <c r="BWD8" s="484"/>
      <c r="BWE8" s="484"/>
      <c r="BWF8" s="484"/>
      <c r="BWG8" s="484"/>
      <c r="BWH8" s="484"/>
      <c r="BWI8" s="484"/>
      <c r="BWJ8" s="484"/>
      <c r="BWK8" s="484"/>
      <c r="BWL8" s="484"/>
      <c r="BWM8" s="484"/>
      <c r="BWN8" s="484"/>
      <c r="BWO8" s="484"/>
      <c r="BWP8" s="484"/>
      <c r="BWQ8" s="484"/>
      <c r="BWR8" s="484"/>
      <c r="BWS8" s="484"/>
      <c r="BWT8" s="484"/>
      <c r="BWU8" s="484"/>
      <c r="BWV8" s="484"/>
      <c r="BWW8" s="484"/>
      <c r="BWX8" s="484"/>
      <c r="BWY8" s="484"/>
      <c r="BWZ8" s="484"/>
      <c r="BXA8" s="484"/>
      <c r="BXB8" s="484"/>
      <c r="BXC8" s="484"/>
      <c r="BXD8" s="484"/>
      <c r="BXE8" s="484"/>
      <c r="BXF8" s="484"/>
      <c r="BXG8" s="484"/>
      <c r="BXH8" s="484"/>
      <c r="BXI8" s="484"/>
      <c r="BXJ8" s="484"/>
      <c r="BXK8" s="484"/>
      <c r="BXL8" s="484"/>
      <c r="BXM8" s="484"/>
      <c r="BXN8" s="484"/>
      <c r="BXO8" s="484"/>
      <c r="BXP8" s="484"/>
      <c r="BXQ8" s="484"/>
      <c r="BXR8" s="484"/>
      <c r="BXS8" s="484"/>
      <c r="BXT8" s="484"/>
      <c r="BXU8" s="484"/>
      <c r="BXV8" s="484"/>
      <c r="BXW8" s="484"/>
      <c r="BXX8" s="484"/>
      <c r="BXY8" s="484"/>
      <c r="BXZ8" s="484"/>
      <c r="BYA8" s="484"/>
      <c r="BYB8" s="484"/>
      <c r="BYC8" s="484"/>
      <c r="BYD8" s="484"/>
      <c r="BYE8" s="484"/>
      <c r="BYF8" s="484"/>
      <c r="BYG8" s="484"/>
      <c r="BYH8" s="484"/>
      <c r="BYI8" s="484"/>
      <c r="BYJ8" s="484"/>
      <c r="BYK8" s="484"/>
      <c r="BYL8" s="484"/>
      <c r="BYM8" s="484"/>
      <c r="BYN8" s="484"/>
      <c r="BYO8" s="484"/>
      <c r="BYP8" s="484"/>
      <c r="BYQ8" s="484"/>
      <c r="BYR8" s="484"/>
      <c r="BYS8" s="484"/>
      <c r="BYT8" s="484"/>
      <c r="BYU8" s="484"/>
      <c r="BYV8" s="484"/>
      <c r="BYW8" s="484"/>
      <c r="BYX8" s="484"/>
      <c r="BYY8" s="484"/>
      <c r="BYZ8" s="484"/>
      <c r="BZA8" s="484"/>
      <c r="BZB8" s="484"/>
      <c r="BZC8" s="484"/>
      <c r="BZD8" s="484"/>
      <c r="BZE8" s="484"/>
      <c r="BZF8" s="484"/>
      <c r="BZG8" s="484"/>
      <c r="BZH8" s="484"/>
      <c r="BZI8" s="484"/>
      <c r="BZJ8" s="484"/>
      <c r="BZK8" s="484"/>
      <c r="BZL8" s="484"/>
      <c r="BZM8" s="484"/>
      <c r="BZN8" s="484"/>
      <c r="BZO8" s="484"/>
      <c r="BZP8" s="484"/>
      <c r="BZQ8" s="484"/>
      <c r="BZR8" s="484"/>
      <c r="BZS8" s="484"/>
      <c r="BZT8" s="484"/>
      <c r="BZU8" s="484"/>
      <c r="BZV8" s="484"/>
      <c r="BZW8" s="484"/>
      <c r="BZX8" s="484"/>
      <c r="BZY8" s="484"/>
      <c r="BZZ8" s="484"/>
      <c r="CAA8" s="484"/>
      <c r="CAB8" s="484"/>
      <c r="CAC8" s="484"/>
      <c r="CAD8" s="484"/>
      <c r="CAE8" s="484"/>
      <c r="CAF8" s="484"/>
      <c r="CAG8" s="484"/>
      <c r="CAH8" s="484"/>
      <c r="CAI8" s="484"/>
      <c r="CAJ8" s="484"/>
      <c r="CAK8" s="484"/>
      <c r="CAL8" s="484"/>
      <c r="CAM8" s="484"/>
      <c r="CAN8" s="484"/>
      <c r="CAO8" s="484"/>
      <c r="CAP8" s="484"/>
      <c r="CAQ8" s="484"/>
      <c r="CAR8" s="484"/>
      <c r="CAS8" s="484"/>
      <c r="CAT8" s="484"/>
      <c r="CAU8" s="484"/>
      <c r="CAV8" s="484"/>
      <c r="CAW8" s="484"/>
      <c r="CAX8" s="484"/>
      <c r="CAY8" s="484"/>
      <c r="CAZ8" s="484"/>
      <c r="CBA8" s="484"/>
      <c r="CBB8" s="484"/>
      <c r="CBC8" s="484"/>
      <c r="CBD8" s="484"/>
      <c r="CBE8" s="484"/>
      <c r="CBF8" s="484"/>
      <c r="CBG8" s="484"/>
      <c r="CBH8" s="484"/>
      <c r="CBI8" s="484"/>
      <c r="CBJ8" s="484"/>
      <c r="CBK8" s="484"/>
      <c r="CBL8" s="484"/>
      <c r="CBM8" s="484"/>
      <c r="CBN8" s="484"/>
      <c r="CBO8" s="484"/>
      <c r="CBP8" s="484"/>
      <c r="CBQ8" s="484"/>
      <c r="CBR8" s="484"/>
      <c r="CBS8" s="484"/>
      <c r="CBT8" s="484"/>
      <c r="CBU8" s="484"/>
      <c r="CBV8" s="484"/>
      <c r="CBW8" s="484"/>
      <c r="CBX8" s="484"/>
      <c r="CBY8" s="484"/>
      <c r="CBZ8" s="484"/>
      <c r="CCA8" s="484"/>
      <c r="CCB8" s="484"/>
      <c r="CCC8" s="484"/>
      <c r="CCD8" s="484"/>
      <c r="CCE8" s="484"/>
      <c r="CCF8" s="484"/>
      <c r="CCG8" s="484"/>
      <c r="CCH8" s="484"/>
      <c r="CCI8" s="484"/>
      <c r="CCJ8" s="484"/>
      <c r="CCK8" s="484"/>
      <c r="CCL8" s="484"/>
      <c r="CCM8" s="484"/>
      <c r="CCN8" s="484"/>
      <c r="CCO8" s="484"/>
      <c r="CCP8" s="484"/>
      <c r="CCQ8" s="484"/>
      <c r="CCR8" s="484"/>
      <c r="CCS8" s="484"/>
      <c r="CCT8" s="484"/>
      <c r="CCU8" s="484"/>
      <c r="CCV8" s="484"/>
      <c r="CCW8" s="484"/>
      <c r="CCX8" s="484"/>
      <c r="CCY8" s="484"/>
      <c r="CCZ8" s="484"/>
      <c r="CDA8" s="484"/>
      <c r="CDB8" s="484"/>
      <c r="CDC8" s="484"/>
      <c r="CDD8" s="484"/>
      <c r="CDE8" s="484"/>
      <c r="CDF8" s="484"/>
      <c r="CDG8" s="484"/>
      <c r="CDH8" s="484"/>
      <c r="CDI8" s="484"/>
      <c r="CDJ8" s="484"/>
      <c r="CDK8" s="484"/>
      <c r="CDL8" s="484"/>
      <c r="CDM8" s="484"/>
      <c r="CDN8" s="484"/>
      <c r="CDO8" s="484"/>
      <c r="CDP8" s="484"/>
      <c r="CDQ8" s="484"/>
      <c r="CDR8" s="484"/>
      <c r="CDS8" s="484"/>
      <c r="CDT8" s="484"/>
      <c r="CDU8" s="484"/>
      <c r="CDV8" s="484"/>
      <c r="CDW8" s="484"/>
      <c r="CDX8" s="484"/>
      <c r="CDY8" s="484"/>
      <c r="CDZ8" s="484"/>
      <c r="CEA8" s="484"/>
      <c r="CEB8" s="484"/>
      <c r="CEC8" s="484"/>
      <c r="CED8" s="484"/>
      <c r="CEE8" s="484"/>
      <c r="CEF8" s="484"/>
      <c r="CEG8" s="484"/>
      <c r="CEH8" s="484"/>
      <c r="CEI8" s="484"/>
      <c r="CEJ8" s="484"/>
      <c r="CEK8" s="484"/>
      <c r="CEL8" s="484"/>
      <c r="CEM8" s="484"/>
      <c r="CEN8" s="484"/>
      <c r="CEO8" s="484"/>
      <c r="CEP8" s="484"/>
      <c r="CEQ8" s="484"/>
      <c r="CER8" s="484"/>
      <c r="CES8" s="484"/>
      <c r="CET8" s="484"/>
      <c r="CEU8" s="484"/>
      <c r="CEV8" s="484"/>
      <c r="CEW8" s="484"/>
      <c r="CEX8" s="484"/>
      <c r="CEY8" s="484"/>
      <c r="CEZ8" s="484"/>
      <c r="CFA8" s="484"/>
      <c r="CFB8" s="484"/>
      <c r="CFC8" s="484"/>
      <c r="CFD8" s="484"/>
      <c r="CFE8" s="484"/>
      <c r="CFF8" s="484"/>
      <c r="CFG8" s="484"/>
      <c r="CFH8" s="484"/>
      <c r="CFI8" s="484"/>
      <c r="CFJ8" s="484"/>
      <c r="CFK8" s="484"/>
      <c r="CFL8" s="484"/>
      <c r="CFM8" s="484"/>
      <c r="CFN8" s="484"/>
      <c r="CFO8" s="484"/>
      <c r="CFP8" s="484"/>
      <c r="CFQ8" s="484"/>
      <c r="CFR8" s="484"/>
      <c r="CFS8" s="484"/>
      <c r="CFT8" s="484"/>
      <c r="CFU8" s="484"/>
      <c r="CFV8" s="484"/>
      <c r="CFW8" s="484"/>
      <c r="CFX8" s="484"/>
      <c r="CFY8" s="484"/>
      <c r="CFZ8" s="484"/>
      <c r="CGA8" s="484"/>
      <c r="CGB8" s="484"/>
      <c r="CGC8" s="484"/>
      <c r="CGD8" s="484"/>
      <c r="CGE8" s="484"/>
      <c r="CGF8" s="484"/>
      <c r="CGG8" s="484"/>
      <c r="CGH8" s="484"/>
      <c r="CGI8" s="484"/>
      <c r="CGJ8" s="484"/>
      <c r="CGK8" s="484"/>
      <c r="CGL8" s="484"/>
      <c r="CGM8" s="484"/>
      <c r="CGN8" s="484"/>
      <c r="CGO8" s="484"/>
      <c r="CGP8" s="484"/>
      <c r="CGQ8" s="484"/>
      <c r="CGR8" s="484"/>
      <c r="CGS8" s="484"/>
      <c r="CGT8" s="484"/>
      <c r="CGU8" s="484"/>
      <c r="CGV8" s="484"/>
      <c r="CGW8" s="484"/>
      <c r="CGX8" s="484"/>
      <c r="CGY8" s="484"/>
      <c r="CGZ8" s="484"/>
      <c r="CHA8" s="484"/>
      <c r="CHB8" s="484"/>
      <c r="CHC8" s="484"/>
      <c r="CHD8" s="484"/>
      <c r="CHE8" s="484"/>
      <c r="CHF8" s="484"/>
      <c r="CHG8" s="484"/>
      <c r="CHH8" s="484"/>
      <c r="CHI8" s="484"/>
      <c r="CHJ8" s="484"/>
      <c r="CHK8" s="484"/>
      <c r="CHL8" s="484"/>
      <c r="CHM8" s="484"/>
      <c r="CHN8" s="484"/>
      <c r="CHO8" s="484"/>
      <c r="CHP8" s="484"/>
      <c r="CHQ8" s="484"/>
      <c r="CHR8" s="484"/>
      <c r="CHS8" s="484"/>
      <c r="CHT8" s="484"/>
      <c r="CHU8" s="484"/>
      <c r="CHV8" s="484"/>
      <c r="CHW8" s="484"/>
      <c r="CHX8" s="484"/>
      <c r="CHY8" s="484"/>
      <c r="CHZ8" s="484"/>
      <c r="CIA8" s="484"/>
      <c r="CIB8" s="484"/>
      <c r="CIC8" s="484"/>
      <c r="CID8" s="484"/>
      <c r="CIE8" s="484"/>
      <c r="CIF8" s="484"/>
      <c r="CIG8" s="484"/>
      <c r="CIH8" s="484"/>
      <c r="CII8" s="484"/>
      <c r="CIJ8" s="484"/>
      <c r="CIK8" s="484"/>
      <c r="CIL8" s="484"/>
      <c r="CIM8" s="484"/>
      <c r="CIN8" s="484"/>
      <c r="CIO8" s="484"/>
      <c r="CIP8" s="484"/>
      <c r="CIQ8" s="484"/>
      <c r="CIR8" s="484"/>
      <c r="CIS8" s="484"/>
      <c r="CIT8" s="484"/>
      <c r="CIU8" s="484"/>
      <c r="CIV8" s="484"/>
      <c r="CIW8" s="484"/>
      <c r="CIX8" s="484"/>
      <c r="CIY8" s="484"/>
      <c r="CIZ8" s="484"/>
      <c r="CJA8" s="484"/>
      <c r="CJB8" s="484"/>
      <c r="CJC8" s="484"/>
      <c r="CJD8" s="484"/>
      <c r="CJE8" s="484"/>
      <c r="CJF8" s="484"/>
      <c r="CJG8" s="484"/>
      <c r="CJH8" s="484"/>
      <c r="CJI8" s="484"/>
      <c r="CJJ8" s="484"/>
      <c r="CJK8" s="484"/>
      <c r="CJL8" s="484"/>
      <c r="CJM8" s="484"/>
      <c r="CJN8" s="484"/>
      <c r="CJO8" s="484"/>
      <c r="CJP8" s="484"/>
      <c r="CJQ8" s="484"/>
      <c r="CJR8" s="484"/>
      <c r="CJS8" s="484"/>
      <c r="CJT8" s="484"/>
      <c r="CJU8" s="484"/>
      <c r="CJV8" s="484"/>
      <c r="CJW8" s="484"/>
      <c r="CJX8" s="484"/>
      <c r="CJY8" s="484"/>
      <c r="CJZ8" s="484"/>
      <c r="CKA8" s="484"/>
      <c r="CKB8" s="484"/>
      <c r="CKC8" s="484"/>
      <c r="CKD8" s="484"/>
      <c r="CKE8" s="484"/>
      <c r="CKF8" s="484"/>
      <c r="CKG8" s="484"/>
      <c r="CKH8" s="484"/>
      <c r="CKI8" s="484"/>
      <c r="CKJ8" s="484"/>
      <c r="CKK8" s="484"/>
      <c r="CKL8" s="484"/>
      <c r="CKM8" s="484"/>
      <c r="CKN8" s="484"/>
      <c r="CKO8" s="484"/>
      <c r="CKP8" s="484"/>
      <c r="CKQ8" s="484"/>
      <c r="CKR8" s="484"/>
      <c r="CKS8" s="484"/>
      <c r="CKT8" s="484"/>
      <c r="CKU8" s="484"/>
      <c r="CKV8" s="484"/>
      <c r="CKW8" s="484"/>
      <c r="CKX8" s="484"/>
      <c r="CKY8" s="484"/>
      <c r="CKZ8" s="484"/>
      <c r="CLA8" s="484"/>
      <c r="CLB8" s="484"/>
      <c r="CLC8" s="484"/>
      <c r="CLD8" s="484"/>
      <c r="CLE8" s="484"/>
      <c r="CLF8" s="484"/>
      <c r="CLG8" s="484"/>
      <c r="CLH8" s="484"/>
      <c r="CLI8" s="484"/>
      <c r="CLJ8" s="484"/>
      <c r="CLK8" s="484"/>
      <c r="CLL8" s="484"/>
      <c r="CLM8" s="484"/>
      <c r="CLN8" s="484"/>
      <c r="CLO8" s="484"/>
      <c r="CLP8" s="484"/>
      <c r="CLQ8" s="484"/>
      <c r="CLR8" s="484"/>
      <c r="CLS8" s="484"/>
      <c r="CLT8" s="484"/>
      <c r="CLU8" s="484"/>
      <c r="CLV8" s="484"/>
      <c r="CLW8" s="484"/>
      <c r="CLX8" s="484"/>
      <c r="CLY8" s="484"/>
      <c r="CLZ8" s="484"/>
      <c r="CMA8" s="484"/>
      <c r="CMB8" s="484"/>
      <c r="CMC8" s="484"/>
      <c r="CMD8" s="484"/>
      <c r="CME8" s="484"/>
      <c r="CMF8" s="484"/>
      <c r="CMG8" s="484"/>
      <c r="CMH8" s="484"/>
      <c r="CMI8" s="484"/>
      <c r="CMJ8" s="484"/>
      <c r="CMK8" s="484"/>
      <c r="CML8" s="484"/>
      <c r="CMM8" s="484"/>
      <c r="CMN8" s="484"/>
      <c r="CMO8" s="484"/>
      <c r="CMP8" s="484"/>
      <c r="CMQ8" s="484"/>
      <c r="CMR8" s="484"/>
      <c r="CMS8" s="484"/>
      <c r="CMT8" s="484"/>
      <c r="CMU8" s="484"/>
      <c r="CMV8" s="484"/>
      <c r="CMW8" s="484"/>
      <c r="CMX8" s="484"/>
      <c r="CMY8" s="484"/>
      <c r="CMZ8" s="484"/>
      <c r="CNA8" s="484"/>
      <c r="CNB8" s="484"/>
      <c r="CNC8" s="484"/>
      <c r="CND8" s="484"/>
      <c r="CNE8" s="484"/>
      <c r="CNF8" s="484"/>
      <c r="CNG8" s="484"/>
      <c r="CNH8" s="484"/>
      <c r="CNI8" s="484"/>
      <c r="CNJ8" s="484"/>
      <c r="CNK8" s="484"/>
      <c r="CNL8" s="484"/>
      <c r="CNM8" s="484"/>
      <c r="CNN8" s="484"/>
      <c r="CNO8" s="484"/>
      <c r="CNP8" s="484"/>
      <c r="CNQ8" s="484"/>
      <c r="CNR8" s="484"/>
      <c r="CNS8" s="484"/>
      <c r="CNT8" s="484"/>
      <c r="CNU8" s="484"/>
      <c r="CNV8" s="484"/>
      <c r="CNW8" s="484"/>
      <c r="CNX8" s="484"/>
      <c r="CNY8" s="484"/>
      <c r="CNZ8" s="484"/>
      <c r="COA8" s="484"/>
      <c r="COB8" s="484"/>
      <c r="COC8" s="484"/>
      <c r="COD8" s="484"/>
      <c r="COE8" s="484"/>
      <c r="COF8" s="484"/>
      <c r="COG8" s="484"/>
      <c r="COH8" s="484"/>
      <c r="COI8" s="484"/>
      <c r="COJ8" s="484"/>
      <c r="COK8" s="484"/>
      <c r="COL8" s="484"/>
      <c r="COM8" s="484"/>
      <c r="CON8" s="484"/>
      <c r="COO8" s="484"/>
      <c r="COP8" s="484"/>
      <c r="COQ8" s="484"/>
      <c r="COR8" s="484"/>
      <c r="COS8" s="484"/>
      <c r="COT8" s="484"/>
      <c r="COU8" s="484"/>
      <c r="COV8" s="484"/>
      <c r="COW8" s="484"/>
      <c r="COX8" s="484"/>
      <c r="COY8" s="484"/>
      <c r="COZ8" s="484"/>
      <c r="CPA8" s="484"/>
      <c r="CPB8" s="484"/>
      <c r="CPC8" s="484"/>
      <c r="CPD8" s="484"/>
      <c r="CPE8" s="484"/>
      <c r="CPF8" s="484"/>
      <c r="CPG8" s="484"/>
      <c r="CPH8" s="484"/>
      <c r="CPI8" s="484"/>
      <c r="CPJ8" s="484"/>
      <c r="CPK8" s="484"/>
      <c r="CPL8" s="484"/>
      <c r="CPM8" s="484"/>
      <c r="CPN8" s="484"/>
      <c r="CPO8" s="484"/>
      <c r="CPP8" s="484"/>
      <c r="CPQ8" s="484"/>
      <c r="CPR8" s="484"/>
      <c r="CPS8" s="484"/>
      <c r="CPT8" s="484"/>
      <c r="CPU8" s="484"/>
      <c r="CPV8" s="484"/>
      <c r="CPW8" s="484"/>
      <c r="CPX8" s="484"/>
      <c r="CPY8" s="484"/>
      <c r="CPZ8" s="484"/>
      <c r="CQA8" s="484"/>
      <c r="CQB8" s="484"/>
      <c r="CQC8" s="484"/>
      <c r="CQD8" s="484"/>
      <c r="CQE8" s="484"/>
      <c r="CQF8" s="484"/>
      <c r="CQG8" s="484"/>
      <c r="CQH8" s="484"/>
      <c r="CQI8" s="484"/>
      <c r="CQJ8" s="484"/>
      <c r="CQK8" s="484"/>
      <c r="CQL8" s="484"/>
      <c r="CQM8" s="484"/>
      <c r="CQN8" s="484"/>
      <c r="CQO8" s="484"/>
      <c r="CQP8" s="484"/>
      <c r="CQQ8" s="484"/>
      <c r="CQR8" s="484"/>
      <c r="CQS8" s="484"/>
      <c r="CQT8" s="484"/>
      <c r="CQU8" s="484"/>
      <c r="CQV8" s="484"/>
      <c r="CQW8" s="484"/>
      <c r="CQX8" s="484"/>
      <c r="CQY8" s="484"/>
      <c r="CQZ8" s="484"/>
      <c r="CRA8" s="484"/>
      <c r="CRB8" s="484"/>
      <c r="CRC8" s="484"/>
      <c r="CRD8" s="484"/>
      <c r="CRE8" s="484"/>
      <c r="CRF8" s="484"/>
      <c r="CRG8" s="484"/>
      <c r="CRH8" s="484"/>
      <c r="CRI8" s="484"/>
      <c r="CRJ8" s="484"/>
      <c r="CRK8" s="484"/>
      <c r="CRL8" s="484"/>
      <c r="CRM8" s="484"/>
      <c r="CRN8" s="484"/>
      <c r="CRO8" s="484"/>
      <c r="CRP8" s="484"/>
      <c r="CRQ8" s="484"/>
      <c r="CRR8" s="484"/>
      <c r="CRS8" s="484"/>
      <c r="CRT8" s="484"/>
      <c r="CRU8" s="484"/>
      <c r="CRV8" s="484"/>
      <c r="CRW8" s="484"/>
      <c r="CRX8" s="484"/>
      <c r="CRY8" s="484"/>
      <c r="CRZ8" s="484"/>
      <c r="CSA8" s="484"/>
      <c r="CSB8" s="484"/>
      <c r="CSC8" s="484"/>
      <c r="CSD8" s="484"/>
      <c r="CSE8" s="484"/>
      <c r="CSF8" s="484"/>
      <c r="CSG8" s="484"/>
      <c r="CSH8" s="484"/>
      <c r="CSI8" s="484"/>
      <c r="CSJ8" s="484"/>
      <c r="CSK8" s="484"/>
      <c r="CSL8" s="484"/>
      <c r="CSM8" s="484"/>
      <c r="CSN8" s="484"/>
      <c r="CSO8" s="484"/>
      <c r="CSP8" s="484"/>
      <c r="CSQ8" s="484"/>
      <c r="CSR8" s="484"/>
      <c r="CSS8" s="484"/>
      <c r="CST8" s="484"/>
      <c r="CSU8" s="484"/>
      <c r="CSV8" s="484"/>
      <c r="CSW8" s="484"/>
      <c r="CSX8" s="484"/>
      <c r="CSY8" s="484"/>
      <c r="CSZ8" s="484"/>
      <c r="CTA8" s="484"/>
      <c r="CTB8" s="484"/>
      <c r="CTC8" s="484"/>
      <c r="CTD8" s="484"/>
      <c r="CTE8" s="484"/>
      <c r="CTF8" s="484"/>
      <c r="CTG8" s="484"/>
      <c r="CTH8" s="484"/>
      <c r="CTI8" s="484"/>
      <c r="CTJ8" s="484"/>
      <c r="CTK8" s="484"/>
      <c r="CTL8" s="484"/>
      <c r="CTM8" s="484"/>
      <c r="CTN8" s="484"/>
      <c r="CTO8" s="484"/>
      <c r="CTP8" s="484"/>
      <c r="CTQ8" s="484"/>
      <c r="CTR8" s="484"/>
      <c r="CTS8" s="484"/>
      <c r="CTT8" s="484"/>
      <c r="CTU8" s="484"/>
      <c r="CTV8" s="484"/>
      <c r="CTW8" s="484"/>
      <c r="CTX8" s="484"/>
      <c r="CTY8" s="484"/>
      <c r="CTZ8" s="484"/>
      <c r="CUA8" s="484"/>
      <c r="CUB8" s="484"/>
      <c r="CUC8" s="484"/>
      <c r="CUD8" s="484"/>
      <c r="CUE8" s="484"/>
      <c r="CUF8" s="484"/>
      <c r="CUG8" s="484"/>
      <c r="CUH8" s="484"/>
      <c r="CUI8" s="484"/>
      <c r="CUJ8" s="484"/>
      <c r="CUK8" s="484"/>
      <c r="CUL8" s="484"/>
      <c r="CUM8" s="484"/>
      <c r="CUN8" s="484"/>
      <c r="CUO8" s="484"/>
      <c r="CUP8" s="484"/>
      <c r="CUQ8" s="484"/>
      <c r="CUR8" s="484"/>
      <c r="CUS8" s="484"/>
      <c r="CUT8" s="484"/>
      <c r="CUU8" s="484"/>
      <c r="CUV8" s="484"/>
      <c r="CUW8" s="484"/>
      <c r="CUX8" s="484"/>
      <c r="CUY8" s="484"/>
      <c r="CUZ8" s="484"/>
      <c r="CVA8" s="484"/>
      <c r="CVB8" s="484"/>
      <c r="CVC8" s="484"/>
      <c r="CVD8" s="484"/>
      <c r="CVE8" s="484"/>
      <c r="CVF8" s="484"/>
      <c r="CVG8" s="484"/>
      <c r="CVH8" s="484"/>
      <c r="CVI8" s="484"/>
      <c r="CVJ8" s="484"/>
      <c r="CVK8" s="484"/>
      <c r="CVL8" s="484"/>
      <c r="CVM8" s="484"/>
      <c r="CVN8" s="484"/>
      <c r="CVO8" s="484"/>
      <c r="CVP8" s="484"/>
      <c r="CVQ8" s="484"/>
      <c r="CVR8" s="484"/>
      <c r="CVS8" s="484"/>
      <c r="CVT8" s="484"/>
      <c r="CVU8" s="484"/>
      <c r="CVV8" s="484"/>
      <c r="CVW8" s="484"/>
      <c r="CVX8" s="484"/>
      <c r="CVY8" s="484"/>
      <c r="CVZ8" s="484"/>
      <c r="CWA8" s="484"/>
      <c r="CWB8" s="484"/>
      <c r="CWC8" s="484"/>
      <c r="CWD8" s="484"/>
      <c r="CWE8" s="484"/>
      <c r="CWF8" s="484"/>
      <c r="CWG8" s="484"/>
      <c r="CWH8" s="484"/>
      <c r="CWI8" s="484"/>
      <c r="CWJ8" s="484"/>
      <c r="CWK8" s="484"/>
      <c r="CWL8" s="484"/>
      <c r="CWM8" s="484"/>
      <c r="CWN8" s="484"/>
      <c r="CWO8" s="484"/>
      <c r="CWP8" s="484"/>
      <c r="CWQ8" s="484"/>
      <c r="CWR8" s="484"/>
      <c r="CWS8" s="484"/>
      <c r="CWT8" s="484"/>
      <c r="CWU8" s="484"/>
      <c r="CWV8" s="484"/>
      <c r="CWW8" s="484"/>
      <c r="CWX8" s="484"/>
      <c r="CWY8" s="484"/>
      <c r="CWZ8" s="484"/>
      <c r="CXA8" s="484"/>
      <c r="CXB8" s="484"/>
      <c r="CXC8" s="484"/>
      <c r="CXD8" s="484"/>
      <c r="CXE8" s="484"/>
      <c r="CXF8" s="484"/>
      <c r="CXG8" s="484"/>
      <c r="CXH8" s="484"/>
      <c r="CXI8" s="484"/>
      <c r="CXJ8" s="484"/>
      <c r="CXK8" s="484"/>
      <c r="CXL8" s="484"/>
      <c r="CXM8" s="484"/>
      <c r="CXN8" s="484"/>
      <c r="CXO8" s="484"/>
      <c r="CXP8" s="484"/>
      <c r="CXQ8" s="484"/>
      <c r="CXR8" s="484"/>
      <c r="CXS8" s="484"/>
      <c r="CXT8" s="484"/>
      <c r="CXU8" s="484"/>
      <c r="CXV8" s="484"/>
      <c r="CXW8" s="484"/>
      <c r="CXX8" s="484"/>
      <c r="CXY8" s="484"/>
      <c r="CXZ8" s="484"/>
      <c r="CYA8" s="484"/>
      <c r="CYB8" s="484"/>
      <c r="CYC8" s="484"/>
      <c r="CYD8" s="484"/>
      <c r="CYE8" s="484"/>
      <c r="CYF8" s="484"/>
      <c r="CYG8" s="484"/>
      <c r="CYH8" s="484"/>
      <c r="CYI8" s="484"/>
      <c r="CYJ8" s="484"/>
      <c r="CYK8" s="484"/>
      <c r="CYL8" s="484"/>
      <c r="CYM8" s="484"/>
      <c r="CYN8" s="484"/>
      <c r="CYO8" s="484"/>
      <c r="CYP8" s="484"/>
      <c r="CYQ8" s="484"/>
      <c r="CYR8" s="484"/>
      <c r="CYS8" s="484"/>
      <c r="CYT8" s="484"/>
      <c r="CYU8" s="484"/>
      <c r="CYV8" s="484"/>
      <c r="CYW8" s="484"/>
      <c r="CYX8" s="484"/>
      <c r="CYY8" s="484"/>
      <c r="CYZ8" s="484"/>
      <c r="CZA8" s="484"/>
      <c r="CZB8" s="484"/>
      <c r="CZC8" s="484"/>
      <c r="CZD8" s="484"/>
      <c r="CZE8" s="484"/>
      <c r="CZF8" s="484"/>
      <c r="CZG8" s="484"/>
      <c r="CZH8" s="484"/>
      <c r="CZI8" s="484"/>
      <c r="CZJ8" s="484"/>
      <c r="CZK8" s="484"/>
      <c r="CZL8" s="484"/>
      <c r="CZM8" s="484"/>
      <c r="CZN8" s="484"/>
      <c r="CZO8" s="484"/>
      <c r="CZP8" s="484"/>
      <c r="CZQ8" s="484"/>
      <c r="CZR8" s="484"/>
      <c r="CZS8" s="484"/>
      <c r="CZT8" s="484"/>
      <c r="CZU8" s="484"/>
      <c r="CZV8" s="484"/>
      <c r="CZW8" s="484"/>
      <c r="CZX8" s="484"/>
      <c r="CZY8" s="484"/>
      <c r="CZZ8" s="484"/>
      <c r="DAA8" s="484"/>
      <c r="DAB8" s="484"/>
      <c r="DAC8" s="484"/>
      <c r="DAD8" s="484"/>
      <c r="DAE8" s="484"/>
      <c r="DAF8" s="484"/>
      <c r="DAG8" s="484"/>
      <c r="DAH8" s="484"/>
      <c r="DAI8" s="484"/>
      <c r="DAJ8" s="484"/>
      <c r="DAK8" s="484"/>
      <c r="DAL8" s="484"/>
      <c r="DAM8" s="484"/>
      <c r="DAN8" s="484"/>
      <c r="DAO8" s="484"/>
      <c r="DAP8" s="484"/>
      <c r="DAQ8" s="484"/>
      <c r="DAR8" s="484"/>
      <c r="DAS8" s="484"/>
      <c r="DAT8" s="484"/>
      <c r="DAU8" s="484"/>
      <c r="DAV8" s="484"/>
      <c r="DAW8" s="484"/>
      <c r="DAX8" s="484"/>
      <c r="DAY8" s="484"/>
      <c r="DAZ8" s="484"/>
      <c r="DBA8" s="484"/>
      <c r="DBB8" s="484"/>
      <c r="DBC8" s="484"/>
      <c r="DBD8" s="484"/>
      <c r="DBE8" s="484"/>
      <c r="DBF8" s="484"/>
      <c r="DBG8" s="484"/>
      <c r="DBH8" s="484"/>
      <c r="DBI8" s="484"/>
      <c r="DBJ8" s="484"/>
      <c r="DBK8" s="484"/>
      <c r="DBL8" s="484"/>
      <c r="DBM8" s="484"/>
      <c r="DBN8" s="484"/>
      <c r="DBO8" s="484"/>
      <c r="DBP8" s="484"/>
      <c r="DBQ8" s="484"/>
      <c r="DBR8" s="484"/>
      <c r="DBS8" s="484"/>
      <c r="DBT8" s="484"/>
      <c r="DBU8" s="484"/>
      <c r="DBV8" s="484"/>
      <c r="DBW8" s="484"/>
      <c r="DBX8" s="484"/>
      <c r="DBY8" s="484"/>
      <c r="DBZ8" s="484"/>
      <c r="DCA8" s="484"/>
      <c r="DCB8" s="484"/>
      <c r="DCC8" s="484"/>
      <c r="DCD8" s="484"/>
      <c r="DCE8" s="484"/>
      <c r="DCF8" s="484"/>
      <c r="DCG8" s="484"/>
      <c r="DCH8" s="484"/>
      <c r="DCI8" s="484"/>
      <c r="DCJ8" s="484"/>
      <c r="DCK8" s="484"/>
      <c r="DCL8" s="484"/>
      <c r="DCM8" s="484"/>
      <c r="DCN8" s="484"/>
      <c r="DCO8" s="484"/>
      <c r="DCP8" s="484"/>
      <c r="DCQ8" s="484"/>
      <c r="DCR8" s="484"/>
      <c r="DCS8" s="484"/>
      <c r="DCT8" s="484"/>
      <c r="DCU8" s="484"/>
      <c r="DCV8" s="484"/>
      <c r="DCW8" s="484"/>
      <c r="DCX8" s="484"/>
      <c r="DCY8" s="484"/>
      <c r="DCZ8" s="484"/>
      <c r="DDA8" s="484"/>
      <c r="DDB8" s="484"/>
      <c r="DDC8" s="484"/>
      <c r="DDD8" s="484"/>
      <c r="DDE8" s="484"/>
      <c r="DDF8" s="484"/>
      <c r="DDG8" s="484"/>
      <c r="DDH8" s="484"/>
      <c r="DDI8" s="484"/>
      <c r="DDJ8" s="484"/>
      <c r="DDK8" s="484"/>
      <c r="DDL8" s="484"/>
      <c r="DDM8" s="484"/>
      <c r="DDN8" s="484"/>
      <c r="DDO8" s="484"/>
      <c r="DDP8" s="484"/>
      <c r="DDQ8" s="484"/>
      <c r="DDR8" s="484"/>
      <c r="DDS8" s="484"/>
      <c r="DDT8" s="484"/>
      <c r="DDU8" s="484"/>
      <c r="DDV8" s="484"/>
      <c r="DDW8" s="484"/>
      <c r="DDX8" s="484"/>
      <c r="DDY8" s="484"/>
      <c r="DDZ8" s="484"/>
      <c r="DEA8" s="484"/>
      <c r="DEB8" s="484"/>
      <c r="DEC8" s="484"/>
      <c r="DED8" s="484"/>
      <c r="DEE8" s="484"/>
      <c r="DEF8" s="484"/>
      <c r="DEG8" s="484"/>
      <c r="DEH8" s="484"/>
      <c r="DEI8" s="484"/>
      <c r="DEJ8" s="484"/>
      <c r="DEK8" s="484"/>
      <c r="DEL8" s="484"/>
      <c r="DEM8" s="484"/>
      <c r="DEN8" s="484"/>
      <c r="DEO8" s="484"/>
      <c r="DEP8" s="484"/>
      <c r="DEQ8" s="484"/>
      <c r="DER8" s="484"/>
      <c r="DES8" s="484"/>
      <c r="DET8" s="484"/>
      <c r="DEU8" s="484"/>
      <c r="DEV8" s="484"/>
      <c r="DEW8" s="484"/>
      <c r="DEX8" s="484"/>
      <c r="DEY8" s="484"/>
      <c r="DEZ8" s="484"/>
      <c r="DFA8" s="484"/>
      <c r="DFB8" s="484"/>
      <c r="DFC8" s="484"/>
      <c r="DFD8" s="484"/>
      <c r="DFE8" s="484"/>
      <c r="DFF8" s="484"/>
      <c r="DFG8" s="484"/>
      <c r="DFH8" s="484"/>
      <c r="DFI8" s="484"/>
      <c r="DFJ8" s="484"/>
      <c r="DFK8" s="484"/>
      <c r="DFL8" s="484"/>
      <c r="DFM8" s="484"/>
      <c r="DFN8" s="484"/>
      <c r="DFO8" s="484"/>
      <c r="DFP8" s="484"/>
      <c r="DFQ8" s="484"/>
      <c r="DFR8" s="484"/>
      <c r="DFS8" s="484"/>
      <c r="DFT8" s="484"/>
      <c r="DFU8" s="484"/>
      <c r="DFV8" s="484"/>
      <c r="DFW8" s="484"/>
      <c r="DFX8" s="484"/>
      <c r="DFY8" s="484"/>
      <c r="DFZ8" s="484"/>
      <c r="DGA8" s="484"/>
      <c r="DGB8" s="484"/>
      <c r="DGC8" s="484"/>
      <c r="DGD8" s="484"/>
      <c r="DGE8" s="484"/>
      <c r="DGF8" s="484"/>
      <c r="DGG8" s="484"/>
      <c r="DGH8" s="484"/>
      <c r="DGI8" s="484"/>
      <c r="DGJ8" s="484"/>
      <c r="DGK8" s="484"/>
      <c r="DGL8" s="484"/>
      <c r="DGM8" s="484"/>
      <c r="DGN8" s="484"/>
      <c r="DGO8" s="484"/>
      <c r="DGP8" s="484"/>
      <c r="DGQ8" s="484"/>
      <c r="DGR8" s="484"/>
      <c r="DGS8" s="484"/>
      <c r="DGT8" s="484"/>
      <c r="DGU8" s="484"/>
      <c r="DGV8" s="484"/>
      <c r="DGW8" s="484"/>
      <c r="DGX8" s="484"/>
      <c r="DGY8" s="484"/>
      <c r="DGZ8" s="484"/>
      <c r="DHA8" s="484"/>
      <c r="DHB8" s="484"/>
      <c r="DHC8" s="484"/>
      <c r="DHD8" s="484"/>
      <c r="DHE8" s="484"/>
      <c r="DHF8" s="484"/>
      <c r="DHG8" s="484"/>
      <c r="DHH8" s="484"/>
      <c r="DHI8" s="484"/>
      <c r="DHJ8" s="484"/>
      <c r="DHK8" s="484"/>
      <c r="DHL8" s="484"/>
      <c r="DHM8" s="484"/>
      <c r="DHN8" s="484"/>
      <c r="DHO8" s="484"/>
      <c r="DHP8" s="484"/>
      <c r="DHQ8" s="484"/>
      <c r="DHR8" s="484"/>
      <c r="DHS8" s="484"/>
      <c r="DHT8" s="484"/>
      <c r="DHU8" s="484"/>
      <c r="DHV8" s="484"/>
      <c r="DHW8" s="484"/>
      <c r="DHX8" s="484"/>
      <c r="DHY8" s="484"/>
      <c r="DHZ8" s="484"/>
      <c r="DIA8" s="484"/>
      <c r="DIB8" s="484"/>
      <c r="DIC8" s="484"/>
      <c r="DID8" s="484"/>
      <c r="DIE8" s="484"/>
      <c r="DIF8" s="484"/>
      <c r="DIG8" s="484"/>
      <c r="DIH8" s="484"/>
      <c r="DII8" s="484"/>
      <c r="DIJ8" s="484"/>
      <c r="DIK8" s="484"/>
      <c r="DIL8" s="484"/>
      <c r="DIM8" s="484"/>
      <c r="DIN8" s="484"/>
      <c r="DIO8" s="484"/>
      <c r="DIP8" s="484"/>
      <c r="DIQ8" s="484"/>
      <c r="DIR8" s="484"/>
      <c r="DIS8" s="484"/>
      <c r="DIT8" s="484"/>
      <c r="DIU8" s="484"/>
      <c r="DIV8" s="484"/>
      <c r="DIW8" s="484"/>
      <c r="DIX8" s="484"/>
      <c r="DIY8" s="484"/>
      <c r="DIZ8" s="484"/>
      <c r="DJA8" s="484"/>
      <c r="DJB8" s="484"/>
      <c r="DJC8" s="484"/>
      <c r="DJD8" s="484"/>
      <c r="DJE8" s="484"/>
      <c r="DJF8" s="484"/>
      <c r="DJG8" s="484"/>
      <c r="DJH8" s="484"/>
      <c r="DJI8" s="484"/>
      <c r="DJJ8" s="484"/>
      <c r="DJK8" s="484"/>
      <c r="DJL8" s="484"/>
      <c r="DJM8" s="484"/>
      <c r="DJN8" s="484"/>
      <c r="DJO8" s="484"/>
      <c r="DJP8" s="484"/>
      <c r="DJQ8" s="484"/>
      <c r="DJR8" s="484"/>
      <c r="DJS8" s="484"/>
      <c r="DJT8" s="484"/>
      <c r="DJU8" s="484"/>
      <c r="DJV8" s="484"/>
      <c r="DJW8" s="484"/>
      <c r="DJX8" s="484"/>
      <c r="DJY8" s="484"/>
      <c r="DJZ8" s="484"/>
      <c r="DKA8" s="484"/>
      <c r="DKB8" s="484"/>
      <c r="DKC8" s="484"/>
      <c r="DKD8" s="484"/>
      <c r="DKE8" s="484"/>
      <c r="DKF8" s="484"/>
      <c r="DKG8" s="484"/>
      <c r="DKH8" s="484"/>
      <c r="DKI8" s="484"/>
      <c r="DKJ8" s="484"/>
      <c r="DKK8" s="484"/>
      <c r="DKL8" s="484"/>
      <c r="DKM8" s="484"/>
      <c r="DKN8" s="484"/>
      <c r="DKO8" s="484"/>
      <c r="DKP8" s="484"/>
      <c r="DKQ8" s="484"/>
      <c r="DKR8" s="484"/>
      <c r="DKS8" s="484"/>
      <c r="DKT8" s="484"/>
      <c r="DKU8" s="484"/>
      <c r="DKV8" s="484"/>
      <c r="DKW8" s="484"/>
      <c r="DKX8" s="484"/>
      <c r="DKY8" s="484"/>
      <c r="DKZ8" s="484"/>
      <c r="DLA8" s="484"/>
      <c r="DLB8" s="484"/>
      <c r="DLC8" s="484"/>
      <c r="DLD8" s="484"/>
      <c r="DLE8" s="484"/>
      <c r="DLF8" s="484"/>
      <c r="DLG8" s="484"/>
      <c r="DLH8" s="484"/>
      <c r="DLI8" s="484"/>
      <c r="DLJ8" s="484"/>
      <c r="DLK8" s="484"/>
      <c r="DLL8" s="484"/>
      <c r="DLM8" s="484"/>
      <c r="DLN8" s="484"/>
      <c r="DLO8" s="484"/>
      <c r="DLP8" s="484"/>
      <c r="DLQ8" s="484"/>
      <c r="DLR8" s="484"/>
      <c r="DLS8" s="484"/>
      <c r="DLT8" s="484"/>
      <c r="DLU8" s="484"/>
      <c r="DLV8" s="484"/>
      <c r="DLW8" s="484"/>
      <c r="DLX8" s="484"/>
      <c r="DLY8" s="484"/>
      <c r="DLZ8" s="484"/>
      <c r="DMA8" s="484"/>
      <c r="DMB8" s="484"/>
      <c r="DMC8" s="484"/>
      <c r="DMD8" s="484"/>
      <c r="DME8" s="484"/>
      <c r="DMF8" s="484"/>
      <c r="DMG8" s="484"/>
      <c r="DMH8" s="484"/>
      <c r="DMI8" s="484"/>
      <c r="DMJ8" s="484"/>
      <c r="DMK8" s="484"/>
      <c r="DML8" s="484"/>
      <c r="DMM8" s="484"/>
      <c r="DMN8" s="484"/>
      <c r="DMO8" s="484"/>
      <c r="DMP8" s="484"/>
      <c r="DMQ8" s="484"/>
      <c r="DMR8" s="484"/>
      <c r="DMS8" s="484"/>
      <c r="DMT8" s="484"/>
      <c r="DMU8" s="484"/>
      <c r="DMV8" s="484"/>
      <c r="DMW8" s="484"/>
      <c r="DMX8" s="484"/>
      <c r="DMY8" s="484"/>
      <c r="DMZ8" s="484"/>
      <c r="DNA8" s="484"/>
      <c r="DNB8" s="484"/>
      <c r="DNC8" s="484"/>
      <c r="DND8" s="484"/>
      <c r="DNE8" s="484"/>
      <c r="DNF8" s="484"/>
      <c r="DNG8" s="484"/>
      <c r="DNH8" s="484"/>
      <c r="DNI8" s="484"/>
      <c r="DNJ8" s="484"/>
      <c r="DNK8" s="484"/>
      <c r="DNL8" s="484"/>
      <c r="DNM8" s="484"/>
      <c r="DNN8" s="484"/>
      <c r="DNO8" s="484"/>
      <c r="DNP8" s="484"/>
      <c r="DNQ8" s="484"/>
      <c r="DNR8" s="484"/>
      <c r="DNS8" s="484"/>
      <c r="DNT8" s="484"/>
      <c r="DNU8" s="484"/>
      <c r="DNV8" s="484"/>
      <c r="DNW8" s="484"/>
      <c r="DNX8" s="484"/>
      <c r="DNY8" s="484"/>
      <c r="DNZ8" s="484"/>
      <c r="DOA8" s="484"/>
      <c r="DOB8" s="484"/>
      <c r="DOC8" s="484"/>
      <c r="DOD8" s="484"/>
      <c r="DOE8" s="484"/>
      <c r="DOF8" s="484"/>
      <c r="DOG8" s="484"/>
      <c r="DOH8" s="484"/>
      <c r="DOI8" s="484"/>
      <c r="DOJ8" s="484"/>
      <c r="DOK8" s="484"/>
      <c r="DOL8" s="484"/>
      <c r="DOM8" s="484"/>
      <c r="DON8" s="484"/>
      <c r="DOO8" s="484"/>
      <c r="DOP8" s="484"/>
      <c r="DOQ8" s="484"/>
      <c r="DOR8" s="484"/>
      <c r="DOS8" s="484"/>
      <c r="DOT8" s="484"/>
      <c r="DOU8" s="484"/>
      <c r="DOV8" s="484"/>
      <c r="DOW8" s="484"/>
      <c r="DOX8" s="484"/>
      <c r="DOY8" s="484"/>
      <c r="DOZ8" s="484"/>
      <c r="DPA8" s="484"/>
      <c r="DPB8" s="484"/>
      <c r="DPC8" s="484"/>
      <c r="DPD8" s="484"/>
      <c r="DPE8" s="484"/>
      <c r="DPF8" s="484"/>
      <c r="DPG8" s="484"/>
      <c r="DPH8" s="484"/>
      <c r="DPI8" s="484"/>
      <c r="DPJ8" s="484"/>
      <c r="DPK8" s="484"/>
      <c r="DPL8" s="484"/>
      <c r="DPM8" s="484"/>
      <c r="DPN8" s="484"/>
      <c r="DPO8" s="484"/>
      <c r="DPP8" s="484"/>
      <c r="DPQ8" s="484"/>
      <c r="DPR8" s="484"/>
      <c r="DPS8" s="484"/>
      <c r="DPT8" s="484"/>
      <c r="DPU8" s="484"/>
      <c r="DPV8" s="484"/>
      <c r="DPW8" s="484"/>
      <c r="DPX8" s="484"/>
      <c r="DPY8" s="484"/>
      <c r="DPZ8" s="484"/>
      <c r="DQA8" s="484"/>
      <c r="DQB8" s="484"/>
      <c r="DQC8" s="484"/>
      <c r="DQD8" s="484"/>
      <c r="DQE8" s="484"/>
      <c r="DQF8" s="484"/>
      <c r="DQG8" s="484"/>
      <c r="DQH8" s="484"/>
      <c r="DQI8" s="484"/>
      <c r="DQJ8" s="484"/>
      <c r="DQK8" s="484"/>
      <c r="DQL8" s="484"/>
      <c r="DQM8" s="484"/>
      <c r="DQN8" s="484"/>
      <c r="DQO8" s="484"/>
      <c r="DQP8" s="484"/>
      <c r="DQQ8" s="484"/>
      <c r="DQR8" s="484"/>
      <c r="DQS8" s="484"/>
      <c r="DQT8" s="484"/>
      <c r="DQU8" s="484"/>
      <c r="DQV8" s="484"/>
      <c r="DQW8" s="484"/>
      <c r="DQX8" s="484"/>
      <c r="DQY8" s="484"/>
      <c r="DQZ8" s="484"/>
      <c r="DRA8" s="484"/>
      <c r="DRB8" s="484"/>
      <c r="DRC8" s="484"/>
      <c r="DRD8" s="484"/>
      <c r="DRE8" s="484"/>
      <c r="DRF8" s="484"/>
      <c r="DRG8" s="484"/>
      <c r="DRH8" s="484"/>
      <c r="DRI8" s="484"/>
      <c r="DRJ8" s="484"/>
      <c r="DRK8" s="484"/>
      <c r="DRL8" s="484"/>
      <c r="DRM8" s="484"/>
      <c r="DRN8" s="484"/>
      <c r="DRO8" s="484"/>
      <c r="DRP8" s="484"/>
      <c r="DRQ8" s="484"/>
      <c r="DRR8" s="484"/>
      <c r="DRS8" s="484"/>
      <c r="DRT8" s="484"/>
      <c r="DRU8" s="484"/>
      <c r="DRV8" s="484"/>
      <c r="DRW8" s="484"/>
      <c r="DRX8" s="484"/>
      <c r="DRY8" s="484"/>
      <c r="DRZ8" s="484"/>
      <c r="DSA8" s="484"/>
      <c r="DSB8" s="484"/>
      <c r="DSC8" s="484"/>
      <c r="DSD8" s="484"/>
      <c r="DSE8" s="484"/>
      <c r="DSF8" s="484"/>
      <c r="DSG8" s="484"/>
      <c r="DSH8" s="484"/>
      <c r="DSI8" s="484"/>
      <c r="DSJ8" s="484"/>
      <c r="DSK8" s="484"/>
      <c r="DSL8" s="484"/>
      <c r="DSM8" s="484"/>
      <c r="DSN8" s="484"/>
      <c r="DSO8" s="484"/>
      <c r="DSP8" s="484"/>
      <c r="DSQ8" s="484"/>
      <c r="DSR8" s="484"/>
      <c r="DSS8" s="484"/>
      <c r="DST8" s="484"/>
      <c r="DSU8" s="484"/>
      <c r="DSV8" s="484"/>
      <c r="DSW8" s="484"/>
      <c r="DSX8" s="484"/>
      <c r="DSY8" s="484"/>
      <c r="DSZ8" s="484"/>
      <c r="DTA8" s="484"/>
      <c r="DTB8" s="484"/>
      <c r="DTC8" s="484"/>
      <c r="DTD8" s="484"/>
      <c r="DTE8" s="484"/>
      <c r="DTF8" s="484"/>
      <c r="DTG8" s="484"/>
      <c r="DTH8" s="484"/>
      <c r="DTI8" s="484"/>
      <c r="DTJ8" s="484"/>
      <c r="DTK8" s="484"/>
      <c r="DTL8" s="484"/>
      <c r="DTM8" s="484"/>
      <c r="DTN8" s="484"/>
      <c r="DTO8" s="484"/>
      <c r="DTP8" s="484"/>
      <c r="DTQ8" s="484"/>
      <c r="DTR8" s="484"/>
      <c r="DTS8" s="484"/>
      <c r="DTT8" s="484"/>
      <c r="DTU8" s="484"/>
      <c r="DTV8" s="484"/>
      <c r="DTW8" s="484"/>
      <c r="DTX8" s="484"/>
      <c r="DTY8" s="484"/>
      <c r="DTZ8" s="484"/>
      <c r="DUA8" s="484"/>
      <c r="DUB8" s="484"/>
      <c r="DUC8" s="484"/>
      <c r="DUD8" s="484"/>
      <c r="DUE8" s="484"/>
      <c r="DUF8" s="484"/>
      <c r="DUG8" s="484"/>
      <c r="DUH8" s="484"/>
      <c r="DUI8" s="484"/>
      <c r="DUJ8" s="484"/>
      <c r="DUK8" s="484"/>
      <c r="DUL8" s="484"/>
      <c r="DUM8" s="484"/>
      <c r="DUN8" s="484"/>
      <c r="DUO8" s="484"/>
      <c r="DUP8" s="484"/>
      <c r="DUQ8" s="484"/>
      <c r="DUR8" s="484"/>
      <c r="DUS8" s="484"/>
      <c r="DUT8" s="484"/>
      <c r="DUU8" s="484"/>
      <c r="DUV8" s="484"/>
      <c r="DUW8" s="484"/>
      <c r="DUX8" s="484"/>
      <c r="DUY8" s="484"/>
      <c r="DUZ8" s="484"/>
      <c r="DVA8" s="484"/>
      <c r="DVB8" s="484"/>
      <c r="DVC8" s="484"/>
      <c r="DVD8" s="484"/>
      <c r="DVE8" s="484"/>
      <c r="DVF8" s="484"/>
      <c r="DVG8" s="484"/>
      <c r="DVH8" s="484"/>
      <c r="DVI8" s="484"/>
      <c r="DVJ8" s="484"/>
      <c r="DVK8" s="484"/>
      <c r="DVL8" s="484"/>
      <c r="DVM8" s="484"/>
      <c r="DVN8" s="484"/>
      <c r="DVO8" s="484"/>
      <c r="DVP8" s="484"/>
      <c r="DVQ8" s="484"/>
      <c r="DVR8" s="484"/>
      <c r="DVS8" s="484"/>
      <c r="DVT8" s="484"/>
      <c r="DVU8" s="484"/>
      <c r="DVV8" s="484"/>
      <c r="DVW8" s="484"/>
      <c r="DVX8" s="484"/>
      <c r="DVY8" s="484"/>
      <c r="DVZ8" s="484"/>
      <c r="DWA8" s="484"/>
      <c r="DWB8" s="484"/>
      <c r="DWC8" s="484"/>
      <c r="DWD8" s="484"/>
      <c r="DWE8" s="484"/>
      <c r="DWF8" s="484"/>
      <c r="DWG8" s="484"/>
      <c r="DWH8" s="484"/>
      <c r="DWI8" s="484"/>
      <c r="DWJ8" s="484"/>
      <c r="DWK8" s="484"/>
      <c r="DWL8" s="484"/>
      <c r="DWM8" s="484"/>
      <c r="DWN8" s="484"/>
      <c r="DWO8" s="484"/>
      <c r="DWP8" s="484"/>
      <c r="DWQ8" s="484"/>
      <c r="DWR8" s="484"/>
      <c r="DWS8" s="484"/>
      <c r="DWT8" s="484"/>
      <c r="DWU8" s="484"/>
      <c r="DWV8" s="484"/>
      <c r="DWW8" s="484"/>
      <c r="DWX8" s="484"/>
      <c r="DWY8" s="484"/>
      <c r="DWZ8" s="484"/>
      <c r="DXA8" s="484"/>
      <c r="DXB8" s="484"/>
      <c r="DXC8" s="484"/>
      <c r="DXD8" s="484"/>
      <c r="DXE8" s="484"/>
      <c r="DXF8" s="484"/>
      <c r="DXG8" s="484"/>
      <c r="DXH8" s="484"/>
      <c r="DXI8" s="484"/>
      <c r="DXJ8" s="484"/>
      <c r="DXK8" s="484"/>
      <c r="DXL8" s="484"/>
      <c r="DXM8" s="484"/>
      <c r="DXN8" s="484"/>
      <c r="DXO8" s="484"/>
      <c r="DXP8" s="484"/>
      <c r="DXQ8" s="484"/>
      <c r="DXR8" s="484"/>
      <c r="DXS8" s="484"/>
      <c r="DXT8" s="484"/>
      <c r="DXU8" s="484"/>
      <c r="DXV8" s="484"/>
      <c r="DXW8" s="484"/>
      <c r="DXX8" s="484"/>
      <c r="DXY8" s="484"/>
      <c r="DXZ8" s="484"/>
      <c r="DYA8" s="484"/>
      <c r="DYB8" s="484"/>
      <c r="DYC8" s="484"/>
      <c r="DYD8" s="484"/>
      <c r="DYE8" s="484"/>
      <c r="DYF8" s="484"/>
      <c r="DYG8" s="484"/>
      <c r="DYH8" s="484"/>
      <c r="DYI8" s="484"/>
      <c r="DYJ8" s="484"/>
      <c r="DYK8" s="484"/>
      <c r="DYL8" s="484"/>
      <c r="DYM8" s="484"/>
      <c r="DYN8" s="484"/>
      <c r="DYO8" s="484"/>
      <c r="DYP8" s="484"/>
      <c r="DYQ8" s="484"/>
      <c r="DYR8" s="484"/>
      <c r="DYS8" s="484"/>
      <c r="DYT8" s="484"/>
      <c r="DYU8" s="484"/>
      <c r="DYV8" s="484"/>
      <c r="DYW8" s="484"/>
      <c r="DYX8" s="484"/>
      <c r="DYY8" s="484"/>
      <c r="DYZ8" s="484"/>
      <c r="DZA8" s="484"/>
      <c r="DZB8" s="484"/>
      <c r="DZC8" s="484"/>
      <c r="DZD8" s="484"/>
      <c r="DZE8" s="484"/>
      <c r="DZF8" s="484"/>
      <c r="DZG8" s="484"/>
      <c r="DZH8" s="484"/>
      <c r="DZI8" s="484"/>
      <c r="DZJ8" s="484"/>
      <c r="DZK8" s="484"/>
      <c r="DZL8" s="484"/>
      <c r="DZM8" s="484"/>
      <c r="DZN8" s="484"/>
      <c r="DZO8" s="484"/>
      <c r="DZP8" s="484"/>
      <c r="DZQ8" s="484"/>
      <c r="DZR8" s="484"/>
      <c r="DZS8" s="484"/>
      <c r="DZT8" s="484"/>
      <c r="DZU8" s="484"/>
      <c r="DZV8" s="484"/>
      <c r="DZW8" s="484"/>
      <c r="DZX8" s="484"/>
      <c r="DZY8" s="484"/>
      <c r="DZZ8" s="484"/>
      <c r="EAA8" s="484"/>
      <c r="EAB8" s="484"/>
      <c r="EAC8" s="484"/>
      <c r="EAD8" s="484"/>
      <c r="EAE8" s="484"/>
      <c r="EAF8" s="484"/>
      <c r="EAG8" s="484"/>
      <c r="EAH8" s="484"/>
      <c r="EAI8" s="484"/>
      <c r="EAJ8" s="484"/>
      <c r="EAK8" s="484"/>
      <c r="EAL8" s="484"/>
      <c r="EAM8" s="484"/>
      <c r="EAN8" s="484"/>
      <c r="EAO8" s="484"/>
      <c r="EAP8" s="484"/>
      <c r="EAQ8" s="484"/>
      <c r="EAR8" s="484"/>
      <c r="EAS8" s="484"/>
      <c r="EAT8" s="484"/>
      <c r="EAU8" s="484"/>
      <c r="EAV8" s="484"/>
      <c r="EAW8" s="484"/>
      <c r="EAX8" s="484"/>
      <c r="EAY8" s="484"/>
      <c r="EAZ8" s="484"/>
      <c r="EBA8" s="484"/>
      <c r="EBB8" s="484"/>
      <c r="EBC8" s="484"/>
      <c r="EBD8" s="484"/>
      <c r="EBE8" s="484"/>
      <c r="EBF8" s="484"/>
      <c r="EBG8" s="484"/>
      <c r="EBH8" s="484"/>
      <c r="EBI8" s="484"/>
      <c r="EBJ8" s="484"/>
      <c r="EBK8" s="484"/>
      <c r="EBL8" s="484"/>
      <c r="EBM8" s="484"/>
      <c r="EBN8" s="484"/>
      <c r="EBO8" s="484"/>
      <c r="EBP8" s="484"/>
      <c r="EBQ8" s="484"/>
      <c r="EBR8" s="484"/>
      <c r="EBS8" s="484"/>
      <c r="EBT8" s="484"/>
      <c r="EBU8" s="484"/>
      <c r="EBV8" s="484"/>
      <c r="EBW8" s="484"/>
      <c r="EBX8" s="484"/>
      <c r="EBY8" s="484"/>
      <c r="EBZ8" s="484"/>
      <c r="ECA8" s="484"/>
      <c r="ECB8" s="484"/>
      <c r="ECC8" s="484"/>
      <c r="ECD8" s="484"/>
      <c r="ECE8" s="484"/>
      <c r="ECF8" s="484"/>
      <c r="ECG8" s="484"/>
      <c r="ECH8" s="484"/>
      <c r="ECI8" s="484"/>
      <c r="ECJ8" s="484"/>
      <c r="ECK8" s="484"/>
      <c r="ECL8" s="484"/>
      <c r="ECM8" s="484"/>
      <c r="ECN8" s="484"/>
      <c r="ECO8" s="484"/>
      <c r="ECP8" s="484"/>
      <c r="ECQ8" s="484"/>
      <c r="ECR8" s="484"/>
      <c r="ECS8" s="484"/>
      <c r="ECT8" s="484"/>
      <c r="ECU8" s="484"/>
      <c r="ECV8" s="484"/>
      <c r="ECW8" s="484"/>
      <c r="ECX8" s="484"/>
      <c r="ECY8" s="484"/>
      <c r="ECZ8" s="484"/>
      <c r="EDA8" s="484"/>
      <c r="EDB8" s="484"/>
      <c r="EDC8" s="484"/>
      <c r="EDD8" s="484"/>
      <c r="EDE8" s="484"/>
      <c r="EDF8" s="484"/>
      <c r="EDG8" s="484"/>
      <c r="EDH8" s="484"/>
      <c r="EDI8" s="484"/>
      <c r="EDJ8" s="484"/>
      <c r="EDK8" s="484"/>
      <c r="EDL8" s="484"/>
      <c r="EDM8" s="484"/>
      <c r="EDN8" s="484"/>
      <c r="EDO8" s="484"/>
      <c r="EDP8" s="484"/>
      <c r="EDQ8" s="484"/>
      <c r="EDR8" s="484"/>
      <c r="EDS8" s="484"/>
      <c r="EDT8" s="484"/>
      <c r="EDU8" s="484"/>
      <c r="EDV8" s="484"/>
      <c r="EDW8" s="484"/>
      <c r="EDX8" s="484"/>
      <c r="EDY8" s="484"/>
      <c r="EDZ8" s="484"/>
      <c r="EEA8" s="484"/>
      <c r="EEB8" s="484"/>
      <c r="EEC8" s="484"/>
      <c r="EED8" s="484"/>
      <c r="EEE8" s="484"/>
      <c r="EEF8" s="484"/>
      <c r="EEG8" s="484"/>
      <c r="EEH8" s="484"/>
      <c r="EEI8" s="484"/>
      <c r="EEJ8" s="484"/>
      <c r="EEK8" s="484"/>
      <c r="EEL8" s="484"/>
      <c r="EEM8" s="484"/>
      <c r="EEN8" s="484"/>
      <c r="EEO8" s="484"/>
      <c r="EEP8" s="484"/>
      <c r="EEQ8" s="484"/>
      <c r="EER8" s="484"/>
      <c r="EES8" s="484"/>
      <c r="EET8" s="484"/>
      <c r="EEU8" s="484"/>
      <c r="EEV8" s="484"/>
      <c r="EEW8" s="484"/>
      <c r="EEX8" s="484"/>
      <c r="EEY8" s="484"/>
      <c r="EEZ8" s="484"/>
      <c r="EFA8" s="484"/>
      <c r="EFB8" s="484"/>
      <c r="EFC8" s="484"/>
      <c r="EFD8" s="484"/>
      <c r="EFE8" s="484"/>
      <c r="EFF8" s="484"/>
      <c r="EFG8" s="484"/>
      <c r="EFH8" s="484"/>
      <c r="EFI8" s="484"/>
      <c r="EFJ8" s="484"/>
      <c r="EFK8" s="484"/>
      <c r="EFL8" s="484"/>
      <c r="EFM8" s="484"/>
      <c r="EFN8" s="484"/>
      <c r="EFO8" s="484"/>
      <c r="EFP8" s="484"/>
      <c r="EFQ8" s="484"/>
      <c r="EFR8" s="484"/>
      <c r="EFS8" s="484"/>
      <c r="EFT8" s="484"/>
      <c r="EFU8" s="484"/>
      <c r="EFV8" s="484"/>
      <c r="EFW8" s="484"/>
      <c r="EFX8" s="484"/>
      <c r="EFY8" s="484"/>
      <c r="EFZ8" s="484"/>
      <c r="EGA8" s="484"/>
      <c r="EGB8" s="484"/>
      <c r="EGC8" s="484"/>
      <c r="EGD8" s="484"/>
      <c r="EGE8" s="484"/>
      <c r="EGF8" s="484"/>
      <c r="EGG8" s="484"/>
      <c r="EGH8" s="484"/>
      <c r="EGI8" s="484"/>
      <c r="EGJ8" s="484"/>
      <c r="EGK8" s="484"/>
      <c r="EGL8" s="484"/>
      <c r="EGM8" s="484"/>
      <c r="EGN8" s="484"/>
      <c r="EGO8" s="484"/>
      <c r="EGP8" s="484"/>
      <c r="EGQ8" s="484"/>
      <c r="EGR8" s="484"/>
      <c r="EGS8" s="484"/>
      <c r="EGT8" s="484"/>
      <c r="EGU8" s="484"/>
      <c r="EGV8" s="484"/>
      <c r="EGW8" s="484"/>
      <c r="EGX8" s="484"/>
      <c r="EGY8" s="484"/>
      <c r="EGZ8" s="484"/>
      <c r="EHA8" s="484"/>
      <c r="EHB8" s="484"/>
      <c r="EHC8" s="484"/>
      <c r="EHD8" s="484"/>
      <c r="EHE8" s="484"/>
      <c r="EHF8" s="484"/>
      <c r="EHG8" s="484"/>
      <c r="EHH8" s="484"/>
      <c r="EHI8" s="484"/>
      <c r="EHJ8" s="484"/>
      <c r="EHK8" s="484"/>
      <c r="EHL8" s="484"/>
      <c r="EHM8" s="484"/>
      <c r="EHN8" s="484"/>
      <c r="EHO8" s="484"/>
      <c r="EHP8" s="484"/>
      <c r="EHQ8" s="484"/>
      <c r="EHR8" s="484"/>
      <c r="EHS8" s="484"/>
      <c r="EHT8" s="484"/>
      <c r="EHU8" s="484"/>
      <c r="EHV8" s="484"/>
      <c r="EHW8" s="484"/>
      <c r="EHX8" s="484"/>
      <c r="EHY8" s="484"/>
      <c r="EHZ8" s="484"/>
      <c r="EIA8" s="484"/>
      <c r="EIB8" s="484"/>
      <c r="EIC8" s="484"/>
      <c r="EID8" s="484"/>
      <c r="EIE8" s="484"/>
      <c r="EIF8" s="484"/>
      <c r="EIG8" s="484"/>
      <c r="EIH8" s="484"/>
      <c r="EII8" s="484"/>
      <c r="EIJ8" s="484"/>
      <c r="EIK8" s="484"/>
      <c r="EIL8" s="484"/>
      <c r="EIM8" s="484"/>
      <c r="EIN8" s="484"/>
      <c r="EIO8" s="484"/>
      <c r="EIP8" s="484"/>
      <c r="EIQ8" s="484"/>
      <c r="EIR8" s="484"/>
      <c r="EIS8" s="484"/>
      <c r="EIT8" s="484"/>
      <c r="EIU8" s="484"/>
      <c r="EIV8" s="484"/>
      <c r="EIW8" s="484"/>
      <c r="EIX8" s="484"/>
      <c r="EIY8" s="484"/>
      <c r="EIZ8" s="484"/>
      <c r="EJA8" s="484"/>
      <c r="EJB8" s="484"/>
      <c r="EJC8" s="484"/>
      <c r="EJD8" s="484"/>
      <c r="EJE8" s="484"/>
      <c r="EJF8" s="484"/>
      <c r="EJG8" s="484"/>
      <c r="EJH8" s="484"/>
      <c r="EJI8" s="484"/>
      <c r="EJJ8" s="484"/>
      <c r="EJK8" s="484"/>
      <c r="EJL8" s="484"/>
      <c r="EJM8" s="484"/>
      <c r="EJN8" s="484"/>
      <c r="EJO8" s="484"/>
      <c r="EJP8" s="484"/>
      <c r="EJQ8" s="484"/>
      <c r="EJR8" s="484"/>
      <c r="EJS8" s="484"/>
      <c r="EJT8" s="484"/>
      <c r="EJU8" s="484"/>
      <c r="EJV8" s="484"/>
      <c r="EJW8" s="484"/>
      <c r="EJX8" s="484"/>
      <c r="EJY8" s="484"/>
      <c r="EJZ8" s="484"/>
      <c r="EKA8" s="484"/>
      <c r="EKB8" s="484"/>
      <c r="EKC8" s="484"/>
      <c r="EKD8" s="484"/>
      <c r="EKE8" s="484"/>
      <c r="EKF8" s="484"/>
      <c r="EKG8" s="484"/>
      <c r="EKH8" s="484"/>
      <c r="EKI8" s="484"/>
      <c r="EKJ8" s="484"/>
      <c r="EKK8" s="484"/>
      <c r="EKL8" s="484"/>
      <c r="EKM8" s="484"/>
      <c r="EKN8" s="484"/>
      <c r="EKO8" s="484"/>
      <c r="EKP8" s="484"/>
      <c r="EKQ8" s="484"/>
      <c r="EKR8" s="484"/>
      <c r="EKS8" s="484"/>
      <c r="EKT8" s="484"/>
      <c r="EKU8" s="484"/>
      <c r="EKV8" s="484"/>
      <c r="EKW8" s="484"/>
      <c r="EKX8" s="484"/>
      <c r="EKY8" s="484"/>
      <c r="EKZ8" s="484"/>
      <c r="ELA8" s="484"/>
      <c r="ELB8" s="484"/>
      <c r="ELC8" s="484"/>
      <c r="ELD8" s="484"/>
      <c r="ELE8" s="484"/>
      <c r="ELF8" s="484"/>
      <c r="ELG8" s="484"/>
      <c r="ELH8" s="484"/>
      <c r="ELI8" s="484"/>
      <c r="ELJ8" s="484"/>
      <c r="ELK8" s="484"/>
      <c r="ELL8" s="484"/>
      <c r="ELM8" s="484"/>
      <c r="ELN8" s="484"/>
      <c r="ELO8" s="484"/>
      <c r="ELP8" s="484"/>
      <c r="ELQ8" s="484"/>
      <c r="ELR8" s="484"/>
      <c r="ELS8" s="484"/>
      <c r="ELT8" s="484"/>
      <c r="ELU8" s="484"/>
      <c r="ELV8" s="484"/>
      <c r="ELW8" s="484"/>
      <c r="ELX8" s="484"/>
      <c r="ELY8" s="484"/>
      <c r="ELZ8" s="484"/>
      <c r="EMA8" s="484"/>
      <c r="EMB8" s="484"/>
      <c r="EMC8" s="484"/>
      <c r="EMD8" s="484"/>
      <c r="EME8" s="484"/>
      <c r="EMF8" s="484"/>
      <c r="EMG8" s="484"/>
      <c r="EMH8" s="484"/>
      <c r="EMI8" s="484"/>
      <c r="EMJ8" s="484"/>
      <c r="EMK8" s="484"/>
      <c r="EML8" s="484"/>
      <c r="EMM8" s="484"/>
      <c r="EMN8" s="484"/>
      <c r="EMO8" s="484"/>
      <c r="EMP8" s="484"/>
      <c r="EMQ8" s="484"/>
      <c r="EMR8" s="484"/>
      <c r="EMS8" s="484"/>
      <c r="EMT8" s="484"/>
      <c r="EMU8" s="484"/>
      <c r="EMV8" s="484"/>
      <c r="EMW8" s="484"/>
      <c r="EMX8" s="484"/>
      <c r="EMY8" s="484"/>
      <c r="EMZ8" s="484"/>
      <c r="ENA8" s="484"/>
      <c r="ENB8" s="484"/>
      <c r="ENC8" s="484"/>
      <c r="END8" s="484"/>
      <c r="ENE8" s="484"/>
      <c r="ENF8" s="484"/>
      <c r="ENG8" s="484"/>
      <c r="ENH8" s="484"/>
      <c r="ENI8" s="484"/>
      <c r="ENJ8" s="484"/>
      <c r="ENK8" s="484"/>
      <c r="ENL8" s="484"/>
      <c r="ENM8" s="484"/>
      <c r="ENN8" s="484"/>
      <c r="ENO8" s="484"/>
      <c r="ENP8" s="484"/>
      <c r="ENQ8" s="484"/>
      <c r="ENR8" s="484"/>
      <c r="ENS8" s="484"/>
      <c r="ENT8" s="484"/>
      <c r="ENU8" s="484"/>
      <c r="ENV8" s="484"/>
      <c r="ENW8" s="484"/>
      <c r="ENX8" s="484"/>
      <c r="ENY8" s="484"/>
      <c r="ENZ8" s="484"/>
      <c r="EOA8" s="484"/>
      <c r="EOB8" s="484"/>
      <c r="EOC8" s="484"/>
      <c r="EOD8" s="484"/>
      <c r="EOE8" s="484"/>
      <c r="EOF8" s="484"/>
      <c r="EOG8" s="484"/>
      <c r="EOH8" s="484"/>
      <c r="EOI8" s="484"/>
      <c r="EOJ8" s="484"/>
      <c r="EOK8" s="484"/>
      <c r="EOL8" s="484"/>
      <c r="EOM8" s="484"/>
      <c r="EON8" s="484"/>
      <c r="EOO8" s="484"/>
      <c r="EOP8" s="484"/>
      <c r="EOQ8" s="484"/>
      <c r="EOR8" s="484"/>
      <c r="EOS8" s="484"/>
      <c r="EOT8" s="484"/>
      <c r="EOU8" s="484"/>
      <c r="EOV8" s="484"/>
      <c r="EOW8" s="484"/>
      <c r="EOX8" s="484"/>
      <c r="EOY8" s="484"/>
      <c r="EOZ8" s="484"/>
      <c r="EPA8" s="484"/>
      <c r="EPB8" s="484"/>
      <c r="EPC8" s="484"/>
      <c r="EPD8" s="484"/>
      <c r="EPE8" s="484"/>
      <c r="EPF8" s="484"/>
      <c r="EPG8" s="484"/>
      <c r="EPH8" s="484"/>
      <c r="EPI8" s="484"/>
      <c r="EPJ8" s="484"/>
      <c r="EPK8" s="484"/>
      <c r="EPL8" s="484"/>
      <c r="EPM8" s="484"/>
      <c r="EPN8" s="484"/>
      <c r="EPO8" s="484"/>
      <c r="EPP8" s="484"/>
      <c r="EPQ8" s="484"/>
      <c r="EPR8" s="484"/>
      <c r="EPS8" s="484"/>
      <c r="EPT8" s="484"/>
      <c r="EPU8" s="484"/>
      <c r="EPV8" s="484"/>
      <c r="EPW8" s="484"/>
      <c r="EPX8" s="484"/>
      <c r="EPY8" s="484"/>
      <c r="EPZ8" s="484"/>
      <c r="EQA8" s="484"/>
      <c r="EQB8" s="484"/>
      <c r="EQC8" s="484"/>
      <c r="EQD8" s="484"/>
      <c r="EQE8" s="484"/>
      <c r="EQF8" s="484"/>
      <c r="EQG8" s="484"/>
      <c r="EQH8" s="484"/>
      <c r="EQI8" s="484"/>
      <c r="EQJ8" s="484"/>
      <c r="EQK8" s="484"/>
      <c r="EQL8" s="484"/>
      <c r="EQM8" s="484"/>
      <c r="EQN8" s="484"/>
      <c r="EQO8" s="484"/>
      <c r="EQP8" s="484"/>
      <c r="EQQ8" s="484"/>
      <c r="EQR8" s="484"/>
      <c r="EQS8" s="484"/>
      <c r="EQT8" s="484"/>
      <c r="EQU8" s="484"/>
      <c r="EQV8" s="484"/>
      <c r="EQW8" s="484"/>
      <c r="EQX8" s="484"/>
      <c r="EQY8" s="484"/>
      <c r="EQZ8" s="484"/>
      <c r="ERA8" s="484"/>
      <c r="ERB8" s="484"/>
      <c r="ERC8" s="484"/>
      <c r="ERD8" s="484"/>
      <c r="ERE8" s="484"/>
      <c r="ERF8" s="484"/>
      <c r="ERG8" s="484"/>
      <c r="ERH8" s="484"/>
      <c r="ERI8" s="484"/>
      <c r="ERJ8" s="484"/>
      <c r="ERK8" s="484"/>
      <c r="ERL8" s="484"/>
      <c r="ERM8" s="484"/>
      <c r="ERN8" s="484"/>
      <c r="ERO8" s="484"/>
      <c r="ERP8" s="484"/>
      <c r="ERQ8" s="484"/>
      <c r="ERR8" s="484"/>
      <c r="ERS8" s="484"/>
      <c r="ERT8" s="484"/>
      <c r="ERU8" s="484"/>
      <c r="ERV8" s="484"/>
      <c r="ERW8" s="484"/>
      <c r="ERX8" s="484"/>
      <c r="ERY8" s="484"/>
      <c r="ERZ8" s="484"/>
      <c r="ESA8" s="484"/>
      <c r="ESB8" s="484"/>
      <c r="ESC8" s="484"/>
      <c r="ESD8" s="484"/>
      <c r="ESE8" s="484"/>
      <c r="ESF8" s="484"/>
      <c r="ESG8" s="484"/>
      <c r="ESH8" s="484"/>
      <c r="ESI8" s="484"/>
      <c r="ESJ8" s="484"/>
      <c r="ESK8" s="484"/>
      <c r="ESL8" s="484"/>
      <c r="ESM8" s="484"/>
      <c r="ESN8" s="484"/>
      <c r="ESO8" s="484"/>
      <c r="ESP8" s="484"/>
      <c r="ESQ8" s="484"/>
      <c r="ESR8" s="484"/>
      <c r="ESS8" s="484"/>
      <c r="EST8" s="484"/>
      <c r="ESU8" s="484"/>
      <c r="ESV8" s="484"/>
      <c r="ESW8" s="484"/>
      <c r="ESX8" s="484"/>
      <c r="ESY8" s="484"/>
      <c r="ESZ8" s="484"/>
      <c r="ETA8" s="484"/>
      <c r="ETB8" s="484"/>
      <c r="ETC8" s="484"/>
      <c r="ETD8" s="484"/>
      <c r="ETE8" s="484"/>
      <c r="ETF8" s="484"/>
      <c r="ETG8" s="484"/>
      <c r="ETH8" s="484"/>
      <c r="ETI8" s="484"/>
      <c r="ETJ8" s="484"/>
      <c r="ETK8" s="484"/>
      <c r="ETL8" s="484"/>
      <c r="ETM8" s="484"/>
      <c r="ETN8" s="484"/>
      <c r="ETO8" s="484"/>
      <c r="ETP8" s="484"/>
      <c r="ETQ8" s="484"/>
      <c r="ETR8" s="484"/>
      <c r="ETS8" s="484"/>
      <c r="ETT8" s="484"/>
      <c r="ETU8" s="484"/>
      <c r="ETV8" s="484"/>
      <c r="ETW8" s="484"/>
      <c r="ETX8" s="484"/>
      <c r="ETY8" s="484"/>
      <c r="ETZ8" s="484"/>
      <c r="EUA8" s="484"/>
      <c r="EUB8" s="484"/>
      <c r="EUC8" s="484"/>
      <c r="EUD8" s="484"/>
      <c r="EUE8" s="484"/>
      <c r="EUF8" s="484"/>
      <c r="EUG8" s="484"/>
      <c r="EUH8" s="484"/>
      <c r="EUI8" s="484"/>
      <c r="EUJ8" s="484"/>
      <c r="EUK8" s="484"/>
      <c r="EUL8" s="484"/>
      <c r="EUM8" s="484"/>
      <c r="EUN8" s="484"/>
      <c r="EUO8" s="484"/>
      <c r="EUP8" s="484"/>
      <c r="EUQ8" s="484"/>
      <c r="EUR8" s="484"/>
      <c r="EUS8" s="484"/>
      <c r="EUT8" s="484"/>
      <c r="EUU8" s="484"/>
      <c r="EUV8" s="484"/>
      <c r="EUW8" s="484"/>
      <c r="EUX8" s="484"/>
      <c r="EUY8" s="484"/>
      <c r="EUZ8" s="484"/>
      <c r="EVA8" s="484"/>
      <c r="EVB8" s="484"/>
      <c r="EVC8" s="484"/>
      <c r="EVD8" s="484"/>
      <c r="EVE8" s="484"/>
      <c r="EVF8" s="484"/>
      <c r="EVG8" s="484"/>
      <c r="EVH8" s="484"/>
      <c r="EVI8" s="484"/>
      <c r="EVJ8" s="484"/>
      <c r="EVK8" s="484"/>
      <c r="EVL8" s="484"/>
      <c r="EVM8" s="484"/>
      <c r="EVN8" s="484"/>
      <c r="EVO8" s="484"/>
      <c r="EVP8" s="484"/>
      <c r="EVQ8" s="484"/>
      <c r="EVR8" s="484"/>
      <c r="EVS8" s="484"/>
      <c r="EVT8" s="484"/>
      <c r="EVU8" s="484"/>
      <c r="EVV8" s="484"/>
      <c r="EVW8" s="484"/>
      <c r="EVX8" s="484"/>
      <c r="EVY8" s="484"/>
      <c r="EVZ8" s="484"/>
      <c r="EWA8" s="484"/>
      <c r="EWB8" s="484"/>
      <c r="EWC8" s="484"/>
      <c r="EWD8" s="484"/>
      <c r="EWE8" s="484"/>
      <c r="EWF8" s="484"/>
      <c r="EWG8" s="484"/>
      <c r="EWH8" s="484"/>
      <c r="EWI8" s="484"/>
      <c r="EWJ8" s="484"/>
      <c r="EWK8" s="484"/>
      <c r="EWL8" s="484"/>
      <c r="EWM8" s="484"/>
      <c r="EWN8" s="484"/>
      <c r="EWO8" s="484"/>
      <c r="EWP8" s="484"/>
      <c r="EWQ8" s="484"/>
      <c r="EWR8" s="484"/>
      <c r="EWS8" s="484"/>
      <c r="EWT8" s="484"/>
      <c r="EWU8" s="484"/>
      <c r="EWV8" s="484"/>
      <c r="EWW8" s="484"/>
      <c r="EWX8" s="484"/>
      <c r="EWY8" s="484"/>
      <c r="EWZ8" s="484"/>
      <c r="EXA8" s="484"/>
      <c r="EXB8" s="484"/>
      <c r="EXC8" s="484"/>
      <c r="EXD8" s="484"/>
      <c r="EXE8" s="484"/>
      <c r="EXF8" s="484"/>
      <c r="EXG8" s="484"/>
      <c r="EXH8" s="484"/>
      <c r="EXI8" s="484"/>
      <c r="EXJ8" s="484"/>
      <c r="EXK8" s="484"/>
      <c r="EXL8" s="484"/>
      <c r="EXM8" s="484"/>
      <c r="EXN8" s="484"/>
      <c r="EXO8" s="484"/>
      <c r="EXP8" s="484"/>
      <c r="EXQ8" s="484"/>
      <c r="EXR8" s="484"/>
      <c r="EXS8" s="484"/>
      <c r="EXT8" s="484"/>
      <c r="EXU8" s="484"/>
      <c r="EXV8" s="484"/>
      <c r="EXW8" s="484"/>
      <c r="EXX8" s="484"/>
      <c r="EXY8" s="484"/>
      <c r="EXZ8" s="484"/>
      <c r="EYA8" s="484"/>
      <c r="EYB8" s="484"/>
      <c r="EYC8" s="484"/>
      <c r="EYD8" s="484"/>
      <c r="EYE8" s="484"/>
      <c r="EYF8" s="484"/>
      <c r="EYG8" s="484"/>
      <c r="EYH8" s="484"/>
      <c r="EYI8" s="484"/>
      <c r="EYJ8" s="484"/>
      <c r="EYK8" s="484"/>
      <c r="EYL8" s="484"/>
      <c r="EYM8" s="484"/>
      <c r="EYN8" s="484"/>
      <c r="EYO8" s="484"/>
      <c r="EYP8" s="484"/>
      <c r="EYQ8" s="484"/>
      <c r="EYR8" s="484"/>
      <c r="EYS8" s="484"/>
      <c r="EYT8" s="484"/>
      <c r="EYU8" s="484"/>
      <c r="EYV8" s="484"/>
      <c r="EYW8" s="484"/>
      <c r="EYX8" s="484"/>
      <c r="EYY8" s="484"/>
      <c r="EYZ8" s="484"/>
      <c r="EZA8" s="484"/>
      <c r="EZB8" s="484"/>
      <c r="EZC8" s="484"/>
      <c r="EZD8" s="484"/>
      <c r="EZE8" s="484"/>
      <c r="EZF8" s="484"/>
      <c r="EZG8" s="484"/>
      <c r="EZH8" s="484"/>
      <c r="EZI8" s="484"/>
      <c r="EZJ8" s="484"/>
      <c r="EZK8" s="484"/>
      <c r="EZL8" s="484"/>
      <c r="EZM8" s="484"/>
      <c r="EZN8" s="484"/>
      <c r="EZO8" s="484"/>
      <c r="EZP8" s="484"/>
      <c r="EZQ8" s="484"/>
      <c r="EZR8" s="484"/>
      <c r="EZS8" s="484"/>
      <c r="EZT8" s="484"/>
      <c r="EZU8" s="484"/>
      <c r="EZV8" s="484"/>
      <c r="EZW8" s="484"/>
      <c r="EZX8" s="484"/>
      <c r="EZY8" s="484"/>
      <c r="EZZ8" s="484"/>
      <c r="FAA8" s="484"/>
      <c r="FAB8" s="484"/>
      <c r="FAC8" s="484"/>
      <c r="FAD8" s="484"/>
      <c r="FAE8" s="484"/>
      <c r="FAF8" s="484"/>
      <c r="FAG8" s="484"/>
      <c r="FAH8" s="484"/>
      <c r="FAI8" s="484"/>
      <c r="FAJ8" s="484"/>
      <c r="FAK8" s="484"/>
      <c r="FAL8" s="484"/>
      <c r="FAM8" s="484"/>
      <c r="FAN8" s="484"/>
      <c r="FAO8" s="484"/>
      <c r="FAP8" s="484"/>
      <c r="FAQ8" s="484"/>
      <c r="FAR8" s="484"/>
      <c r="FAS8" s="484"/>
      <c r="FAT8" s="484"/>
      <c r="FAU8" s="484"/>
      <c r="FAV8" s="484"/>
      <c r="FAW8" s="484"/>
      <c r="FAX8" s="484"/>
      <c r="FAY8" s="484"/>
      <c r="FAZ8" s="484"/>
      <c r="FBA8" s="484"/>
      <c r="FBB8" s="484"/>
      <c r="FBC8" s="484"/>
      <c r="FBD8" s="484"/>
      <c r="FBE8" s="484"/>
      <c r="FBF8" s="484"/>
      <c r="FBG8" s="484"/>
      <c r="FBH8" s="484"/>
      <c r="FBI8" s="484"/>
      <c r="FBJ8" s="484"/>
      <c r="FBK8" s="484"/>
      <c r="FBL8" s="484"/>
      <c r="FBM8" s="484"/>
      <c r="FBN8" s="484"/>
      <c r="FBO8" s="484"/>
      <c r="FBP8" s="484"/>
      <c r="FBQ8" s="484"/>
      <c r="FBR8" s="484"/>
      <c r="FBS8" s="484"/>
      <c r="FBT8" s="484"/>
      <c r="FBU8" s="484"/>
      <c r="FBV8" s="484"/>
      <c r="FBW8" s="484"/>
      <c r="FBX8" s="484"/>
      <c r="FBY8" s="484"/>
      <c r="FBZ8" s="484"/>
      <c r="FCA8" s="484"/>
      <c r="FCB8" s="484"/>
      <c r="FCC8" s="484"/>
      <c r="FCD8" s="484"/>
      <c r="FCE8" s="484"/>
      <c r="FCF8" s="484"/>
      <c r="FCG8" s="484"/>
      <c r="FCH8" s="484"/>
      <c r="FCI8" s="484"/>
      <c r="FCJ8" s="484"/>
      <c r="FCK8" s="484"/>
      <c r="FCL8" s="484"/>
      <c r="FCM8" s="484"/>
      <c r="FCN8" s="484"/>
      <c r="FCO8" s="484"/>
      <c r="FCP8" s="484"/>
      <c r="FCQ8" s="484"/>
      <c r="FCR8" s="484"/>
      <c r="FCS8" s="484"/>
      <c r="FCT8" s="484"/>
      <c r="FCU8" s="484"/>
      <c r="FCV8" s="484"/>
      <c r="FCW8" s="484"/>
      <c r="FCX8" s="484"/>
      <c r="FCY8" s="484"/>
      <c r="FCZ8" s="484"/>
      <c r="FDA8" s="484"/>
      <c r="FDB8" s="484"/>
      <c r="FDC8" s="484"/>
      <c r="FDD8" s="484"/>
      <c r="FDE8" s="484"/>
      <c r="FDF8" s="484"/>
      <c r="FDG8" s="484"/>
      <c r="FDH8" s="484"/>
      <c r="FDI8" s="484"/>
      <c r="FDJ8" s="484"/>
      <c r="FDK8" s="484"/>
      <c r="FDL8" s="484"/>
      <c r="FDM8" s="484"/>
      <c r="FDN8" s="484"/>
      <c r="FDO8" s="484"/>
      <c r="FDP8" s="484"/>
      <c r="FDQ8" s="484"/>
      <c r="FDR8" s="484"/>
      <c r="FDS8" s="484"/>
      <c r="FDT8" s="484"/>
      <c r="FDU8" s="484"/>
      <c r="FDV8" s="484"/>
      <c r="FDW8" s="484"/>
      <c r="FDX8" s="484"/>
      <c r="FDY8" s="484"/>
      <c r="FDZ8" s="484"/>
      <c r="FEA8" s="484"/>
      <c r="FEB8" s="484"/>
      <c r="FEC8" s="484"/>
      <c r="FED8" s="484"/>
      <c r="FEE8" s="484"/>
      <c r="FEF8" s="484"/>
      <c r="FEG8" s="484"/>
      <c r="FEH8" s="484"/>
      <c r="FEI8" s="484"/>
      <c r="FEJ8" s="484"/>
      <c r="FEK8" s="484"/>
      <c r="FEL8" s="484"/>
      <c r="FEM8" s="484"/>
      <c r="FEN8" s="484"/>
      <c r="FEO8" s="484"/>
      <c r="FEP8" s="484"/>
      <c r="FEQ8" s="484"/>
      <c r="FER8" s="484"/>
      <c r="FES8" s="484"/>
      <c r="FET8" s="484"/>
      <c r="FEU8" s="484"/>
      <c r="FEV8" s="484"/>
      <c r="FEW8" s="484"/>
      <c r="FEX8" s="484"/>
      <c r="FEY8" s="484"/>
      <c r="FEZ8" s="484"/>
      <c r="FFA8" s="484"/>
      <c r="FFB8" s="484"/>
      <c r="FFC8" s="484"/>
      <c r="FFD8" s="484"/>
      <c r="FFE8" s="484"/>
      <c r="FFF8" s="484"/>
      <c r="FFG8" s="484"/>
      <c r="FFH8" s="484"/>
      <c r="FFI8" s="484"/>
      <c r="FFJ8" s="484"/>
      <c r="FFK8" s="484"/>
      <c r="FFL8" s="484"/>
      <c r="FFM8" s="484"/>
      <c r="FFN8" s="484"/>
      <c r="FFO8" s="484"/>
      <c r="FFP8" s="484"/>
      <c r="FFQ8" s="484"/>
      <c r="FFR8" s="484"/>
      <c r="FFS8" s="484"/>
      <c r="FFT8" s="484"/>
      <c r="FFU8" s="484"/>
      <c r="FFV8" s="484"/>
      <c r="FFW8" s="484"/>
      <c r="FFX8" s="484"/>
      <c r="FFY8" s="484"/>
      <c r="FFZ8" s="484"/>
      <c r="FGA8" s="484"/>
      <c r="FGB8" s="484"/>
      <c r="FGC8" s="484"/>
      <c r="FGD8" s="484"/>
      <c r="FGE8" s="484"/>
      <c r="FGF8" s="484"/>
      <c r="FGG8" s="484"/>
      <c r="FGH8" s="484"/>
      <c r="FGI8" s="484"/>
      <c r="FGJ8" s="484"/>
      <c r="FGK8" s="484"/>
      <c r="FGL8" s="484"/>
      <c r="FGM8" s="484"/>
      <c r="FGN8" s="484"/>
      <c r="FGO8" s="484"/>
      <c r="FGP8" s="484"/>
      <c r="FGQ8" s="484"/>
      <c r="FGR8" s="484"/>
      <c r="FGS8" s="484"/>
      <c r="FGT8" s="484"/>
      <c r="FGU8" s="484"/>
      <c r="FGV8" s="484"/>
      <c r="FGW8" s="484"/>
      <c r="FGX8" s="484"/>
      <c r="FGY8" s="484"/>
      <c r="FGZ8" s="484"/>
      <c r="FHA8" s="484"/>
      <c r="FHB8" s="484"/>
      <c r="FHC8" s="484"/>
      <c r="FHD8" s="484"/>
      <c r="FHE8" s="484"/>
      <c r="FHF8" s="484"/>
      <c r="FHG8" s="484"/>
      <c r="FHH8" s="484"/>
      <c r="FHI8" s="484"/>
      <c r="FHJ8" s="484"/>
      <c r="FHK8" s="484"/>
      <c r="FHL8" s="484"/>
      <c r="FHM8" s="484"/>
      <c r="FHN8" s="484"/>
      <c r="FHO8" s="484"/>
      <c r="FHP8" s="484"/>
      <c r="FHQ8" s="484"/>
      <c r="FHR8" s="484"/>
      <c r="FHS8" s="484"/>
      <c r="FHT8" s="484"/>
      <c r="FHU8" s="484"/>
      <c r="FHV8" s="484"/>
      <c r="FHW8" s="484"/>
      <c r="FHX8" s="484"/>
      <c r="FHY8" s="484"/>
      <c r="FHZ8" s="484"/>
      <c r="FIA8" s="484"/>
      <c r="FIB8" s="484"/>
      <c r="FIC8" s="484"/>
      <c r="FID8" s="484"/>
      <c r="FIE8" s="484"/>
      <c r="FIF8" s="484"/>
      <c r="FIG8" s="484"/>
      <c r="FIH8" s="484"/>
      <c r="FII8" s="484"/>
      <c r="FIJ8" s="484"/>
      <c r="FIK8" s="484"/>
      <c r="FIL8" s="484"/>
      <c r="FIM8" s="484"/>
      <c r="FIN8" s="484"/>
      <c r="FIO8" s="484"/>
      <c r="FIP8" s="484"/>
      <c r="FIQ8" s="484"/>
      <c r="FIR8" s="484"/>
      <c r="FIS8" s="484"/>
      <c r="FIT8" s="484"/>
      <c r="FIU8" s="484"/>
      <c r="FIV8" s="484"/>
      <c r="FIW8" s="484"/>
      <c r="FIX8" s="484"/>
      <c r="FIY8" s="484"/>
      <c r="FIZ8" s="484"/>
      <c r="FJA8" s="484"/>
      <c r="FJB8" s="484"/>
      <c r="FJC8" s="484"/>
      <c r="FJD8" s="484"/>
      <c r="FJE8" s="484"/>
      <c r="FJF8" s="484"/>
      <c r="FJG8" s="484"/>
      <c r="FJH8" s="484"/>
      <c r="FJI8" s="484"/>
      <c r="FJJ8" s="484"/>
      <c r="FJK8" s="484"/>
      <c r="FJL8" s="484"/>
      <c r="FJM8" s="484"/>
      <c r="FJN8" s="484"/>
      <c r="FJO8" s="484"/>
      <c r="FJP8" s="484"/>
      <c r="FJQ8" s="484"/>
      <c r="FJR8" s="484"/>
      <c r="FJS8" s="484"/>
      <c r="FJT8" s="484"/>
      <c r="FJU8" s="484"/>
      <c r="FJV8" s="484"/>
      <c r="FJW8" s="484"/>
      <c r="FJX8" s="484"/>
      <c r="FJY8" s="484"/>
      <c r="FJZ8" s="484"/>
      <c r="FKA8" s="484"/>
      <c r="FKB8" s="484"/>
      <c r="FKC8" s="484"/>
      <c r="FKD8" s="484"/>
      <c r="FKE8" s="484"/>
      <c r="FKF8" s="484"/>
      <c r="FKG8" s="484"/>
      <c r="FKH8" s="484"/>
      <c r="FKI8" s="484"/>
      <c r="FKJ8" s="484"/>
      <c r="FKK8" s="484"/>
      <c r="FKL8" s="484"/>
      <c r="FKM8" s="484"/>
      <c r="FKN8" s="484"/>
      <c r="FKO8" s="484"/>
      <c r="FKP8" s="484"/>
      <c r="FKQ8" s="484"/>
      <c r="FKR8" s="484"/>
      <c r="FKS8" s="484"/>
      <c r="FKT8" s="484"/>
      <c r="FKU8" s="484"/>
      <c r="FKV8" s="484"/>
      <c r="FKW8" s="484"/>
      <c r="FKX8" s="484"/>
      <c r="FKY8" s="484"/>
      <c r="FKZ8" s="484"/>
      <c r="FLA8" s="484"/>
      <c r="FLB8" s="484"/>
      <c r="FLC8" s="484"/>
      <c r="FLD8" s="484"/>
      <c r="FLE8" s="484"/>
      <c r="FLF8" s="484"/>
      <c r="FLG8" s="484"/>
      <c r="FLH8" s="484"/>
      <c r="FLI8" s="484"/>
      <c r="FLJ8" s="484"/>
      <c r="FLK8" s="484"/>
      <c r="FLL8" s="484"/>
      <c r="FLM8" s="484"/>
      <c r="FLN8" s="484"/>
      <c r="FLO8" s="484"/>
      <c r="FLP8" s="484"/>
      <c r="FLQ8" s="484"/>
      <c r="FLR8" s="484"/>
      <c r="FLS8" s="484"/>
      <c r="FLT8" s="484"/>
      <c r="FLU8" s="484"/>
      <c r="FLV8" s="484"/>
      <c r="FLW8" s="484"/>
      <c r="FLX8" s="484"/>
      <c r="FLY8" s="484"/>
      <c r="FLZ8" s="484"/>
      <c r="FMA8" s="484"/>
      <c r="FMB8" s="484"/>
      <c r="FMC8" s="484"/>
      <c r="FMD8" s="484"/>
      <c r="FME8" s="484"/>
      <c r="FMF8" s="484"/>
      <c r="FMG8" s="484"/>
      <c r="FMH8" s="484"/>
      <c r="FMI8" s="484"/>
      <c r="FMJ8" s="484"/>
      <c r="FMK8" s="484"/>
      <c r="FML8" s="484"/>
      <c r="FMM8" s="484"/>
      <c r="FMN8" s="484"/>
      <c r="FMO8" s="484"/>
      <c r="FMP8" s="484"/>
      <c r="FMQ8" s="484"/>
      <c r="FMR8" s="484"/>
      <c r="FMS8" s="484"/>
      <c r="FMT8" s="484"/>
      <c r="FMU8" s="484"/>
      <c r="FMV8" s="484"/>
      <c r="FMW8" s="484"/>
      <c r="FMX8" s="484"/>
      <c r="FMY8" s="484"/>
      <c r="FMZ8" s="484"/>
      <c r="FNA8" s="484"/>
      <c r="FNB8" s="484"/>
      <c r="FNC8" s="484"/>
      <c r="FND8" s="484"/>
      <c r="FNE8" s="484"/>
      <c r="FNF8" s="484"/>
      <c r="FNG8" s="484"/>
      <c r="FNH8" s="484"/>
      <c r="FNI8" s="484"/>
      <c r="FNJ8" s="484"/>
      <c r="FNK8" s="484"/>
      <c r="FNL8" s="484"/>
      <c r="FNM8" s="484"/>
      <c r="FNN8" s="484"/>
      <c r="FNO8" s="484"/>
      <c r="FNP8" s="484"/>
      <c r="FNQ8" s="484"/>
      <c r="FNR8" s="484"/>
      <c r="FNS8" s="484"/>
      <c r="FNT8" s="484"/>
      <c r="FNU8" s="484"/>
      <c r="FNV8" s="484"/>
      <c r="FNW8" s="484"/>
      <c r="FNX8" s="484"/>
      <c r="FNY8" s="484"/>
      <c r="FNZ8" s="484"/>
      <c r="FOA8" s="484"/>
      <c r="FOB8" s="484"/>
      <c r="FOC8" s="484"/>
      <c r="FOD8" s="484"/>
      <c r="FOE8" s="484"/>
      <c r="FOF8" s="484"/>
      <c r="FOG8" s="484"/>
      <c r="FOH8" s="484"/>
      <c r="FOI8" s="484"/>
      <c r="FOJ8" s="484"/>
      <c r="FOK8" s="484"/>
      <c r="FOL8" s="484"/>
      <c r="FOM8" s="484"/>
      <c r="FON8" s="484"/>
      <c r="FOO8" s="484"/>
      <c r="FOP8" s="484"/>
      <c r="FOQ8" s="484"/>
      <c r="FOR8" s="484"/>
      <c r="FOS8" s="484"/>
      <c r="FOT8" s="484"/>
      <c r="FOU8" s="484"/>
      <c r="FOV8" s="484"/>
      <c r="FOW8" s="484"/>
      <c r="FOX8" s="484"/>
      <c r="FOY8" s="484"/>
      <c r="FOZ8" s="484"/>
      <c r="FPA8" s="484"/>
      <c r="FPB8" s="484"/>
      <c r="FPC8" s="484"/>
      <c r="FPD8" s="484"/>
      <c r="FPE8" s="484"/>
      <c r="FPF8" s="484"/>
      <c r="FPG8" s="484"/>
      <c r="FPH8" s="484"/>
      <c r="FPI8" s="484"/>
      <c r="FPJ8" s="484"/>
      <c r="FPK8" s="484"/>
      <c r="FPL8" s="484"/>
      <c r="FPM8" s="484"/>
      <c r="FPN8" s="484"/>
      <c r="FPO8" s="484"/>
      <c r="FPP8" s="484"/>
      <c r="FPQ8" s="484"/>
      <c r="FPR8" s="484"/>
      <c r="FPS8" s="484"/>
      <c r="FPT8" s="484"/>
      <c r="FPU8" s="484"/>
      <c r="FPV8" s="484"/>
      <c r="FPW8" s="484"/>
      <c r="FPX8" s="484"/>
      <c r="FPY8" s="484"/>
      <c r="FPZ8" s="484"/>
      <c r="FQA8" s="484"/>
      <c r="FQB8" s="484"/>
      <c r="FQC8" s="484"/>
      <c r="FQD8" s="484"/>
      <c r="FQE8" s="484"/>
      <c r="FQF8" s="484"/>
      <c r="FQG8" s="484"/>
      <c r="FQH8" s="484"/>
      <c r="FQI8" s="484"/>
      <c r="FQJ8" s="484"/>
      <c r="FQK8" s="484"/>
      <c r="FQL8" s="484"/>
      <c r="FQM8" s="484"/>
      <c r="FQN8" s="484"/>
      <c r="FQO8" s="484"/>
      <c r="FQP8" s="484"/>
      <c r="FQQ8" s="484"/>
      <c r="FQR8" s="484"/>
      <c r="FQS8" s="484"/>
      <c r="FQT8" s="484"/>
      <c r="FQU8" s="484"/>
      <c r="FQV8" s="484"/>
      <c r="FQW8" s="484"/>
      <c r="FQX8" s="484"/>
      <c r="FQY8" s="484"/>
      <c r="FQZ8" s="484"/>
      <c r="FRA8" s="484"/>
      <c r="FRB8" s="484"/>
      <c r="FRC8" s="484"/>
      <c r="FRD8" s="484"/>
      <c r="FRE8" s="484"/>
      <c r="FRF8" s="484"/>
      <c r="FRG8" s="484"/>
      <c r="FRH8" s="484"/>
      <c r="FRI8" s="484"/>
      <c r="FRJ8" s="484"/>
      <c r="FRK8" s="484"/>
      <c r="FRL8" s="484"/>
      <c r="FRM8" s="484"/>
      <c r="FRN8" s="484"/>
      <c r="FRO8" s="484"/>
      <c r="FRP8" s="484"/>
      <c r="FRQ8" s="484"/>
      <c r="FRR8" s="484"/>
      <c r="FRS8" s="484"/>
      <c r="FRT8" s="484"/>
      <c r="FRU8" s="484"/>
      <c r="FRV8" s="484"/>
      <c r="FRW8" s="484"/>
      <c r="FRX8" s="484"/>
      <c r="FRY8" s="484"/>
      <c r="FRZ8" s="484"/>
      <c r="FSA8" s="484"/>
      <c r="FSB8" s="484"/>
      <c r="FSC8" s="484"/>
      <c r="FSD8" s="484"/>
      <c r="FSE8" s="484"/>
      <c r="FSF8" s="484"/>
      <c r="FSG8" s="484"/>
      <c r="FSH8" s="484"/>
      <c r="FSI8" s="484"/>
      <c r="FSJ8" s="484"/>
      <c r="FSK8" s="484"/>
      <c r="FSL8" s="484"/>
    </row>
    <row r="9" spans="1:4562" s="550" customFormat="1">
      <c r="A9" s="550">
        <v>6</v>
      </c>
      <c r="B9" s="321">
        <v>42490</v>
      </c>
      <c r="C9" s="321">
        <v>42515</v>
      </c>
      <c r="D9" s="484">
        <v>1663293373.21</v>
      </c>
      <c r="E9" s="484">
        <v>1980299767.9400001</v>
      </c>
      <c r="F9" s="484">
        <v>1855858839.9100001</v>
      </c>
      <c r="G9" s="484">
        <v>2216907622.9400001</v>
      </c>
      <c r="H9" s="484">
        <v>317006394.73000002</v>
      </c>
      <c r="I9" s="484">
        <v>0</v>
      </c>
      <c r="J9" s="484">
        <v>317006394.73000002</v>
      </c>
      <c r="K9" s="484">
        <v>0</v>
      </c>
      <c r="L9" s="484">
        <v>68578020</v>
      </c>
      <c r="M9" s="484">
        <v>751475765.31999993</v>
      </c>
      <c r="N9" s="484">
        <v>11080020</v>
      </c>
      <c r="O9" s="484">
        <v>578814339.60000002</v>
      </c>
      <c r="P9" s="286">
        <v>1.882E-2</v>
      </c>
      <c r="Q9" s="399">
        <v>1.9881744971113148E-4</v>
      </c>
      <c r="R9" s="450">
        <v>9.1254864330353404E-4</v>
      </c>
      <c r="S9" s="445">
        <v>71887.45</v>
      </c>
      <c r="T9" s="445">
        <v>9352461.3800000008</v>
      </c>
      <c r="U9" s="445">
        <v>1840599.54</v>
      </c>
      <c r="V9" s="445">
        <v>920729.56</v>
      </c>
      <c r="W9" s="445">
        <v>380964.73</v>
      </c>
      <c r="X9" s="445">
        <v>286756.13</v>
      </c>
      <c r="Y9" s="445">
        <v>92257.73000000001</v>
      </c>
      <c r="Z9" s="445">
        <v>0</v>
      </c>
      <c r="AA9" s="445">
        <v>0</v>
      </c>
      <c r="AB9" s="445">
        <v>0</v>
      </c>
      <c r="AC9" s="445">
        <v>0</v>
      </c>
      <c r="AD9" s="445">
        <v>0</v>
      </c>
      <c r="AE9" s="445">
        <v>0</v>
      </c>
      <c r="AF9" s="445">
        <v>6739.08</v>
      </c>
      <c r="AG9" s="445">
        <v>102429.06</v>
      </c>
      <c r="AH9" s="445">
        <v>75297.16</v>
      </c>
      <c r="AI9" s="445">
        <v>149669.18</v>
      </c>
      <c r="AJ9" s="445">
        <v>79176.7</v>
      </c>
      <c r="AK9" s="445">
        <v>66620.17</v>
      </c>
      <c r="AL9" s="445">
        <v>4002.79</v>
      </c>
      <c r="AM9" s="445">
        <v>0</v>
      </c>
      <c r="AN9" s="445">
        <v>0</v>
      </c>
      <c r="AO9" s="445">
        <v>0</v>
      </c>
      <c r="AP9" s="445">
        <v>0</v>
      </c>
      <c r="AQ9" s="445">
        <v>71887.45</v>
      </c>
      <c r="AR9" s="445">
        <v>9359200.4600000009</v>
      </c>
      <c r="AS9" s="445">
        <v>1943028.6</v>
      </c>
      <c r="AT9" s="445">
        <v>996026.72000000009</v>
      </c>
      <c r="AU9" s="445">
        <v>530633.90999999992</v>
      </c>
      <c r="AV9" s="445">
        <v>365932.83</v>
      </c>
      <c r="AW9" s="445">
        <v>158877.90000000002</v>
      </c>
      <c r="AX9" s="445">
        <v>4002.79</v>
      </c>
      <c r="AY9" s="445">
        <v>0</v>
      </c>
      <c r="AZ9" s="445">
        <v>0</v>
      </c>
      <c r="BA9" s="445">
        <v>0</v>
      </c>
      <c r="BB9" s="445">
        <v>0</v>
      </c>
      <c r="BC9" s="445">
        <v>13429590.66</v>
      </c>
      <c r="BD9" s="732">
        <v>2781963.59</v>
      </c>
      <c r="BE9" s="1215" t="s">
        <v>438</v>
      </c>
      <c r="BF9" s="1176">
        <v>29859.29</v>
      </c>
      <c r="BG9" s="1176">
        <v>0</v>
      </c>
      <c r="BH9" s="1176">
        <v>0</v>
      </c>
      <c r="BI9" s="1176">
        <v>0</v>
      </c>
      <c r="BJ9" s="760">
        <v>68910744.599999905</v>
      </c>
      <c r="BK9" s="760"/>
      <c r="BL9" s="760">
        <v>62</v>
      </c>
      <c r="BM9" s="760">
        <v>63</v>
      </c>
      <c r="BN9" s="760">
        <v>64</v>
      </c>
      <c r="BO9" s="760">
        <v>65</v>
      </c>
      <c r="BP9" s="760">
        <v>66</v>
      </c>
      <c r="BQ9" s="1212">
        <v>0</v>
      </c>
      <c r="BR9" s="1021">
        <v>1323900000</v>
      </c>
      <c r="BS9" s="760">
        <v>146400000</v>
      </c>
      <c r="BT9" s="760">
        <v>172200000</v>
      </c>
      <c r="BU9" s="760">
        <v>215200000</v>
      </c>
      <c r="BV9" s="760">
        <v>258300000</v>
      </c>
      <c r="BW9" s="760">
        <v>86000000</v>
      </c>
      <c r="BX9" s="760">
        <v>110500000</v>
      </c>
      <c r="BY9" s="760">
        <v>100000000</v>
      </c>
      <c r="BZ9" s="760">
        <v>0</v>
      </c>
      <c r="CA9" s="760">
        <v>0</v>
      </c>
      <c r="CB9" s="760">
        <v>0</v>
      </c>
      <c r="CC9" s="760">
        <v>0</v>
      </c>
      <c r="CD9" s="760"/>
      <c r="CE9" s="760"/>
      <c r="CF9" s="760"/>
      <c r="CG9" s="760"/>
      <c r="CH9" s="760"/>
      <c r="CI9" s="760"/>
      <c r="CJ9" s="760">
        <v>1088600000</v>
      </c>
      <c r="CK9" s="760">
        <v>30000000</v>
      </c>
      <c r="CL9" s="760">
        <v>30200000</v>
      </c>
      <c r="CM9" s="760">
        <v>153500000</v>
      </c>
      <c r="CN9" s="760">
        <v>21600000</v>
      </c>
      <c r="CO9" s="760">
        <v>0</v>
      </c>
      <c r="CP9" s="760">
        <v>0</v>
      </c>
      <c r="CQ9" s="760">
        <v>0</v>
      </c>
      <c r="CR9" s="760"/>
      <c r="CS9" s="760"/>
      <c r="CT9" s="760"/>
      <c r="CU9" s="760"/>
      <c r="CV9" s="760"/>
      <c r="CW9" s="760"/>
      <c r="CX9" s="760">
        <v>235300000</v>
      </c>
      <c r="CY9" s="760">
        <v>0</v>
      </c>
      <c r="CZ9" s="760">
        <v>9487618.0600000024</v>
      </c>
      <c r="DA9" s="760" t="s">
        <v>107</v>
      </c>
      <c r="DB9" s="760" t="s">
        <v>107</v>
      </c>
      <c r="DC9" s="760" t="s">
        <v>107</v>
      </c>
      <c r="DD9" s="760" t="s">
        <v>107</v>
      </c>
      <c r="DE9" s="760" t="s">
        <v>107</v>
      </c>
      <c r="DF9" s="760" t="s">
        <v>107</v>
      </c>
      <c r="DG9" s="760" t="s">
        <v>107</v>
      </c>
      <c r="DH9" s="760" t="s">
        <v>107</v>
      </c>
      <c r="DI9" s="760" t="s">
        <v>107</v>
      </c>
      <c r="DJ9" s="760" t="s">
        <v>107</v>
      </c>
      <c r="DK9" s="760" t="s">
        <v>107</v>
      </c>
      <c r="DL9" s="760" t="s">
        <v>107</v>
      </c>
      <c r="DM9" s="760" t="s">
        <v>107</v>
      </c>
      <c r="DN9" s="760" t="s">
        <v>107</v>
      </c>
      <c r="DO9" s="760" t="s">
        <v>107</v>
      </c>
      <c r="DP9" s="760" t="s">
        <v>59</v>
      </c>
      <c r="DQ9" s="760" t="s">
        <v>59</v>
      </c>
      <c r="DR9" s="760" t="s">
        <v>59</v>
      </c>
      <c r="DS9" s="760" t="s">
        <v>59</v>
      </c>
      <c r="DT9" s="760" t="s">
        <v>59</v>
      </c>
      <c r="DU9" s="760" t="s">
        <v>59</v>
      </c>
      <c r="DV9" s="760" t="s">
        <v>59</v>
      </c>
      <c r="DW9" s="760" t="s">
        <v>59</v>
      </c>
      <c r="DX9" s="760" t="s">
        <v>59</v>
      </c>
      <c r="DY9" s="760" t="s">
        <v>59</v>
      </c>
      <c r="DZ9" s="760" t="s">
        <v>59</v>
      </c>
      <c r="EA9" s="760" t="s">
        <v>59</v>
      </c>
      <c r="EB9" s="760" t="s">
        <v>59</v>
      </c>
      <c r="EC9" s="760" t="s">
        <v>59</v>
      </c>
      <c r="ED9" s="760"/>
      <c r="EE9" s="760" t="s">
        <v>59</v>
      </c>
      <c r="EF9" s="760"/>
      <c r="EG9" s="760"/>
      <c r="EH9" s="760"/>
      <c r="EI9" s="760"/>
      <c r="EJ9" s="760"/>
      <c r="EK9" s="760" t="s">
        <v>59</v>
      </c>
      <c r="EL9" s="760">
        <v>584738383.59000003</v>
      </c>
      <c r="EM9" s="1124">
        <v>1289253</v>
      </c>
      <c r="EN9" s="484"/>
      <c r="EO9" s="484"/>
      <c r="EP9" s="484"/>
      <c r="EQ9" s="484"/>
      <c r="ER9" s="484"/>
      <c r="ES9" s="484"/>
      <c r="ET9" s="484"/>
      <c r="EU9" s="484"/>
      <c r="EV9" s="484"/>
      <c r="EW9" s="484"/>
      <c r="EX9" s="484"/>
      <c r="EY9" s="484"/>
      <c r="EZ9" s="484"/>
      <c r="FA9" s="484"/>
      <c r="FB9" s="484"/>
      <c r="FC9" s="484"/>
      <c r="FD9" s="484"/>
      <c r="FE9" s="484"/>
      <c r="FF9" s="484"/>
      <c r="FG9" s="484"/>
      <c r="FH9" s="484"/>
      <c r="FI9" s="484"/>
      <c r="FJ9" s="484"/>
      <c r="FK9" s="484"/>
      <c r="FL9" s="484"/>
      <c r="FM9" s="484"/>
      <c r="FN9" s="484"/>
      <c r="FO9" s="484"/>
      <c r="FP9" s="484"/>
      <c r="FQ9" s="484"/>
      <c r="FR9" s="484"/>
      <c r="FS9" s="484"/>
      <c r="FT9" s="484"/>
      <c r="FU9" s="484"/>
      <c r="FV9" s="484"/>
      <c r="FW9" s="484"/>
      <c r="FX9" s="484"/>
      <c r="FY9" s="484"/>
      <c r="FZ9" s="484"/>
      <c r="GA9" s="484"/>
      <c r="GB9" s="484"/>
      <c r="GC9" s="484"/>
      <c r="GD9" s="484"/>
      <c r="GE9" s="484"/>
      <c r="GF9" s="484"/>
      <c r="GG9" s="484"/>
      <c r="GH9" s="484"/>
      <c r="GI9" s="484"/>
      <c r="GJ9" s="484"/>
      <c r="GK9" s="484"/>
      <c r="GL9" s="484"/>
      <c r="GM9" s="484"/>
      <c r="GN9" s="484"/>
      <c r="GO9" s="484"/>
      <c r="GP9" s="484"/>
      <c r="GQ9" s="484"/>
      <c r="GR9" s="484"/>
      <c r="GS9" s="484"/>
      <c r="GT9" s="484"/>
      <c r="GU9" s="484"/>
      <c r="GV9" s="484"/>
      <c r="GW9" s="484"/>
      <c r="GX9" s="484"/>
      <c r="GY9" s="484"/>
      <c r="GZ9" s="484"/>
      <c r="HA9" s="484"/>
      <c r="HB9" s="484"/>
      <c r="HC9" s="484"/>
      <c r="HD9" s="484"/>
      <c r="HE9" s="484"/>
      <c r="HF9" s="484"/>
      <c r="HG9" s="484"/>
      <c r="HH9" s="484"/>
      <c r="HI9" s="484"/>
      <c r="HJ9" s="484"/>
      <c r="HK9" s="484"/>
      <c r="HL9" s="484"/>
      <c r="HM9" s="484"/>
      <c r="HN9" s="484"/>
      <c r="HO9" s="484"/>
      <c r="HP9" s="484"/>
      <c r="HQ9" s="484"/>
      <c r="HR9" s="484"/>
      <c r="HS9" s="484"/>
      <c r="HT9" s="484"/>
      <c r="HU9" s="484"/>
      <c r="HV9" s="484"/>
      <c r="HW9" s="484"/>
      <c r="HX9" s="484"/>
      <c r="HY9" s="484"/>
      <c r="HZ9" s="484"/>
      <c r="IA9" s="484"/>
      <c r="IB9" s="484"/>
      <c r="IC9" s="484"/>
      <c r="ID9" s="484"/>
      <c r="IE9" s="484"/>
      <c r="IF9" s="484"/>
      <c r="IG9" s="484"/>
      <c r="IH9" s="484"/>
      <c r="II9" s="484"/>
      <c r="IJ9" s="484"/>
      <c r="IK9" s="484"/>
      <c r="IL9" s="484"/>
      <c r="IM9" s="484"/>
      <c r="IN9" s="484"/>
      <c r="IO9" s="484"/>
      <c r="IP9" s="484"/>
      <c r="IQ9" s="484"/>
      <c r="IR9" s="484"/>
      <c r="IS9" s="484"/>
      <c r="IT9" s="484"/>
      <c r="IU9" s="484"/>
      <c r="IV9" s="484"/>
      <c r="IW9" s="484"/>
      <c r="IX9" s="484"/>
      <c r="IY9" s="484"/>
      <c r="IZ9" s="484"/>
      <c r="JA9" s="484"/>
      <c r="JB9" s="484"/>
      <c r="JC9" s="484"/>
      <c r="JD9" s="484"/>
      <c r="JE9" s="484"/>
      <c r="JF9" s="484"/>
      <c r="JG9" s="484"/>
      <c r="JH9" s="484"/>
      <c r="JI9" s="484"/>
      <c r="JJ9" s="484"/>
      <c r="JK9" s="484"/>
      <c r="JL9" s="484"/>
      <c r="JM9" s="484"/>
      <c r="JN9" s="484"/>
      <c r="JO9" s="484"/>
      <c r="JP9" s="484"/>
      <c r="JQ9" s="484"/>
      <c r="JR9" s="484"/>
      <c r="JS9" s="484"/>
      <c r="JT9" s="484"/>
      <c r="JU9" s="484"/>
      <c r="JV9" s="484"/>
      <c r="JW9" s="484"/>
      <c r="JX9" s="484"/>
      <c r="JY9" s="484"/>
      <c r="JZ9" s="484"/>
      <c r="KA9" s="484"/>
      <c r="KB9" s="484"/>
      <c r="KC9" s="484"/>
      <c r="KD9" s="484"/>
      <c r="KE9" s="484"/>
      <c r="KF9" s="484"/>
      <c r="KG9" s="484"/>
      <c r="KH9" s="484"/>
      <c r="KI9" s="484"/>
      <c r="KJ9" s="484"/>
      <c r="KK9" s="484"/>
      <c r="KL9" s="484"/>
      <c r="KM9" s="484"/>
      <c r="KN9" s="484"/>
      <c r="KO9" s="484"/>
      <c r="KP9" s="484"/>
      <c r="KQ9" s="484"/>
      <c r="KR9" s="484"/>
      <c r="KS9" s="484"/>
      <c r="KT9" s="484"/>
      <c r="KU9" s="484"/>
      <c r="KV9" s="484"/>
      <c r="KW9" s="484"/>
      <c r="KX9" s="484"/>
      <c r="KY9" s="484"/>
      <c r="KZ9" s="484"/>
      <c r="LA9" s="484"/>
      <c r="LB9" s="484"/>
      <c r="LC9" s="484"/>
      <c r="LD9" s="484"/>
      <c r="LE9" s="484"/>
      <c r="LF9" s="484"/>
      <c r="LG9" s="484"/>
      <c r="LH9" s="484"/>
      <c r="LI9" s="484"/>
      <c r="LJ9" s="484"/>
      <c r="LK9" s="484"/>
      <c r="LL9" s="484"/>
      <c r="LM9" s="484"/>
      <c r="LN9" s="484"/>
      <c r="LO9" s="484"/>
      <c r="LP9" s="484"/>
      <c r="LQ9" s="484"/>
      <c r="LR9" s="484"/>
      <c r="LS9" s="484"/>
      <c r="LT9" s="484"/>
      <c r="LU9" s="484"/>
      <c r="LV9" s="484"/>
      <c r="LW9" s="484"/>
      <c r="LX9" s="484"/>
      <c r="LY9" s="484"/>
      <c r="LZ9" s="484"/>
      <c r="MA9" s="484"/>
      <c r="MB9" s="484"/>
      <c r="MC9" s="484"/>
      <c r="MD9" s="484"/>
      <c r="ME9" s="484"/>
      <c r="MF9" s="484"/>
      <c r="MG9" s="484"/>
      <c r="MH9" s="484"/>
      <c r="MI9" s="484"/>
      <c r="MJ9" s="484"/>
      <c r="MK9" s="484"/>
      <c r="ML9" s="484"/>
      <c r="MM9" s="484"/>
      <c r="MN9" s="484"/>
      <c r="MO9" s="484"/>
      <c r="MP9" s="484"/>
      <c r="MQ9" s="484"/>
      <c r="MR9" s="484"/>
      <c r="MS9" s="484"/>
      <c r="MT9" s="484"/>
      <c r="MU9" s="484"/>
      <c r="MV9" s="484"/>
      <c r="MW9" s="484"/>
      <c r="MX9" s="484"/>
      <c r="MY9" s="484"/>
      <c r="MZ9" s="484"/>
      <c r="NA9" s="484"/>
      <c r="NB9" s="484"/>
      <c r="NC9" s="484"/>
      <c r="ND9" s="484"/>
      <c r="NE9" s="484"/>
      <c r="NF9" s="484"/>
      <c r="NG9" s="484"/>
      <c r="NH9" s="484"/>
      <c r="NI9" s="484"/>
      <c r="NJ9" s="484"/>
      <c r="NK9" s="484"/>
      <c r="NL9" s="484"/>
      <c r="NM9" s="484"/>
      <c r="NN9" s="484"/>
      <c r="NO9" s="484"/>
      <c r="NP9" s="484"/>
      <c r="NQ9" s="484"/>
      <c r="NR9" s="484"/>
      <c r="NS9" s="484"/>
      <c r="NT9" s="484"/>
      <c r="NU9" s="484"/>
      <c r="NV9" s="484"/>
      <c r="NW9" s="484"/>
      <c r="NX9" s="484"/>
      <c r="NY9" s="484"/>
      <c r="NZ9" s="484"/>
      <c r="OA9" s="484"/>
      <c r="OB9" s="484"/>
      <c r="OC9" s="484"/>
      <c r="OD9" s="484"/>
      <c r="OE9" s="484"/>
      <c r="OF9" s="484"/>
      <c r="OG9" s="484"/>
      <c r="OH9" s="484"/>
      <c r="OI9" s="484"/>
      <c r="OJ9" s="484"/>
      <c r="OK9" s="484"/>
      <c r="OL9" s="484"/>
      <c r="OM9" s="484"/>
      <c r="ON9" s="484"/>
      <c r="OO9" s="484"/>
      <c r="OP9" s="484"/>
      <c r="OQ9" s="484"/>
      <c r="OR9" s="484"/>
      <c r="OS9" s="484"/>
      <c r="OT9" s="484"/>
      <c r="OU9" s="484"/>
      <c r="OV9" s="484"/>
      <c r="OW9" s="484"/>
      <c r="OX9" s="484"/>
      <c r="OY9" s="484"/>
      <c r="OZ9" s="484"/>
      <c r="PA9" s="484"/>
      <c r="PB9" s="484"/>
      <c r="PC9" s="484"/>
      <c r="PD9" s="484"/>
      <c r="PE9" s="484"/>
      <c r="PF9" s="484"/>
      <c r="PG9" s="484"/>
      <c r="PH9" s="484"/>
      <c r="PI9" s="484"/>
      <c r="PJ9" s="484"/>
      <c r="PK9" s="484"/>
      <c r="PL9" s="484"/>
      <c r="PM9" s="484"/>
      <c r="PN9" s="484"/>
      <c r="PO9" s="484"/>
      <c r="PP9" s="484"/>
      <c r="PQ9" s="484"/>
      <c r="PR9" s="484"/>
      <c r="PS9" s="484"/>
      <c r="PT9" s="484"/>
      <c r="PU9" s="484"/>
      <c r="PV9" s="484"/>
      <c r="PW9" s="484"/>
      <c r="PX9" s="484"/>
      <c r="PY9" s="484"/>
      <c r="PZ9" s="484"/>
      <c r="QA9" s="484"/>
      <c r="QB9" s="484"/>
      <c r="QC9" s="484"/>
      <c r="QD9" s="484"/>
      <c r="QE9" s="484"/>
      <c r="QF9" s="484"/>
      <c r="QG9" s="484"/>
      <c r="QH9" s="484"/>
      <c r="QI9" s="484"/>
      <c r="QJ9" s="484"/>
      <c r="QK9" s="484"/>
      <c r="QL9" s="484"/>
      <c r="QM9" s="484"/>
      <c r="QN9" s="484"/>
      <c r="QO9" s="484"/>
      <c r="QP9" s="484"/>
      <c r="QQ9" s="484"/>
      <c r="QR9" s="484"/>
      <c r="QS9" s="484"/>
      <c r="QT9" s="484"/>
      <c r="QU9" s="484"/>
      <c r="QV9" s="484"/>
      <c r="QW9" s="484"/>
      <c r="QX9" s="484"/>
      <c r="QY9" s="484"/>
      <c r="QZ9" s="484"/>
      <c r="RA9" s="484"/>
      <c r="RB9" s="484"/>
      <c r="RC9" s="484"/>
      <c r="RD9" s="484"/>
      <c r="RE9" s="484"/>
      <c r="RF9" s="484"/>
      <c r="RG9" s="484"/>
      <c r="RH9" s="484"/>
      <c r="RI9" s="484"/>
      <c r="RJ9" s="484"/>
      <c r="RK9" s="484"/>
      <c r="RL9" s="484"/>
      <c r="RM9" s="484"/>
      <c r="RN9" s="484"/>
      <c r="RO9" s="484"/>
      <c r="RP9" s="484"/>
      <c r="RQ9" s="484"/>
      <c r="RR9" s="484"/>
      <c r="RS9" s="484"/>
      <c r="RT9" s="484"/>
      <c r="RU9" s="484"/>
      <c r="RV9" s="484"/>
      <c r="RW9" s="484"/>
      <c r="RX9" s="484"/>
      <c r="RY9" s="484"/>
      <c r="RZ9" s="484"/>
      <c r="SA9" s="484"/>
      <c r="SB9" s="484"/>
      <c r="SC9" s="484"/>
      <c r="SD9" s="484"/>
      <c r="SE9" s="484"/>
      <c r="SF9" s="484"/>
      <c r="SG9" s="484"/>
      <c r="SH9" s="484"/>
      <c r="SI9" s="484"/>
      <c r="SJ9" s="484"/>
      <c r="SK9" s="484"/>
      <c r="SL9" s="484"/>
      <c r="SM9" s="484"/>
      <c r="SN9" s="484"/>
      <c r="SO9" s="484"/>
      <c r="SP9" s="484"/>
      <c r="SQ9" s="484"/>
      <c r="SR9" s="484"/>
      <c r="SS9" s="484"/>
      <c r="ST9" s="484"/>
      <c r="SU9" s="484"/>
      <c r="SV9" s="484"/>
      <c r="SW9" s="484"/>
      <c r="SX9" s="484"/>
      <c r="SY9" s="484"/>
      <c r="SZ9" s="484"/>
      <c r="TA9" s="484"/>
      <c r="TB9" s="484"/>
      <c r="TC9" s="484"/>
      <c r="TD9" s="484"/>
      <c r="TE9" s="484"/>
      <c r="TF9" s="484"/>
      <c r="TG9" s="484"/>
      <c r="TH9" s="484"/>
      <c r="TI9" s="484"/>
      <c r="TJ9" s="484"/>
      <c r="TK9" s="484"/>
      <c r="TL9" s="484"/>
      <c r="TM9" s="484"/>
      <c r="TN9" s="484"/>
      <c r="TO9" s="484"/>
      <c r="TP9" s="484"/>
      <c r="TQ9" s="484"/>
      <c r="TR9" s="484"/>
      <c r="TS9" s="484"/>
      <c r="TT9" s="484"/>
      <c r="TU9" s="484"/>
      <c r="TV9" s="484"/>
      <c r="TW9" s="484"/>
      <c r="TX9" s="484"/>
      <c r="TY9" s="484"/>
      <c r="TZ9" s="484"/>
      <c r="UA9" s="484"/>
      <c r="UB9" s="484"/>
      <c r="UC9" s="484"/>
      <c r="UD9" s="484"/>
      <c r="UE9" s="484"/>
      <c r="UF9" s="484"/>
      <c r="UG9" s="484"/>
      <c r="UH9" s="484"/>
      <c r="UI9" s="484"/>
      <c r="UJ9" s="484"/>
      <c r="UK9" s="484"/>
      <c r="UL9" s="484"/>
      <c r="UM9" s="484"/>
      <c r="UN9" s="484"/>
      <c r="UO9" s="484"/>
      <c r="UP9" s="484"/>
      <c r="UQ9" s="484"/>
      <c r="UR9" s="484"/>
      <c r="US9" s="484"/>
      <c r="UT9" s="484"/>
      <c r="UU9" s="484"/>
      <c r="UV9" s="484"/>
      <c r="UW9" s="484"/>
      <c r="UX9" s="484"/>
      <c r="UY9" s="484"/>
      <c r="UZ9" s="484"/>
      <c r="VA9" s="484"/>
      <c r="VB9" s="484"/>
      <c r="VC9" s="484"/>
      <c r="VD9" s="484"/>
      <c r="VE9" s="484"/>
      <c r="VF9" s="484"/>
      <c r="VG9" s="484"/>
      <c r="VH9" s="484"/>
      <c r="VI9" s="484"/>
      <c r="VJ9" s="484"/>
      <c r="VK9" s="484"/>
      <c r="VL9" s="484"/>
      <c r="VM9" s="484"/>
      <c r="VN9" s="484"/>
      <c r="VO9" s="484"/>
      <c r="VP9" s="484"/>
      <c r="VQ9" s="484"/>
      <c r="VR9" s="484"/>
      <c r="VS9" s="484"/>
      <c r="VT9" s="484"/>
      <c r="VU9" s="484"/>
      <c r="VV9" s="484"/>
      <c r="VW9" s="484"/>
      <c r="VX9" s="484"/>
      <c r="VY9" s="484"/>
      <c r="VZ9" s="484"/>
      <c r="WA9" s="484"/>
      <c r="WB9" s="484"/>
      <c r="WC9" s="484"/>
      <c r="WD9" s="484"/>
      <c r="WE9" s="484"/>
      <c r="WF9" s="484"/>
      <c r="WG9" s="484"/>
      <c r="WH9" s="484"/>
      <c r="WI9" s="484"/>
      <c r="WJ9" s="484"/>
      <c r="WK9" s="484"/>
      <c r="WL9" s="484"/>
      <c r="WM9" s="484"/>
      <c r="WN9" s="484"/>
      <c r="WO9" s="484"/>
      <c r="WP9" s="484"/>
      <c r="WQ9" s="484"/>
      <c r="WR9" s="484"/>
      <c r="WS9" s="484"/>
      <c r="WT9" s="484"/>
      <c r="WU9" s="484"/>
      <c r="WV9" s="484"/>
      <c r="WW9" s="484"/>
      <c r="WX9" s="484"/>
      <c r="WY9" s="484"/>
      <c r="WZ9" s="484"/>
      <c r="XA9" s="484"/>
      <c r="XB9" s="484"/>
      <c r="XC9" s="484"/>
      <c r="XD9" s="484"/>
      <c r="XE9" s="484"/>
      <c r="XF9" s="484"/>
      <c r="XG9" s="484"/>
      <c r="XH9" s="484"/>
      <c r="XI9" s="484"/>
      <c r="XJ9" s="484"/>
      <c r="XK9" s="484"/>
      <c r="XL9" s="484"/>
      <c r="XM9" s="484"/>
      <c r="XN9" s="484"/>
      <c r="XO9" s="484"/>
      <c r="XP9" s="484"/>
      <c r="XQ9" s="484"/>
      <c r="XR9" s="484"/>
      <c r="XS9" s="484"/>
      <c r="XT9" s="484"/>
      <c r="XU9" s="484"/>
      <c r="XV9" s="484"/>
      <c r="XW9" s="484"/>
      <c r="XX9" s="484"/>
      <c r="XY9" s="484"/>
      <c r="XZ9" s="484"/>
      <c r="YA9" s="484"/>
      <c r="YB9" s="484"/>
      <c r="YC9" s="484"/>
      <c r="YD9" s="484"/>
      <c r="YE9" s="484"/>
      <c r="YF9" s="484"/>
      <c r="YG9" s="484"/>
      <c r="YH9" s="484"/>
      <c r="YI9" s="484"/>
      <c r="YJ9" s="484"/>
      <c r="YK9" s="484"/>
      <c r="YL9" s="484"/>
      <c r="YM9" s="484"/>
      <c r="YN9" s="484"/>
      <c r="YO9" s="484"/>
      <c r="YP9" s="484"/>
      <c r="YQ9" s="484"/>
      <c r="YR9" s="484"/>
      <c r="YS9" s="484"/>
      <c r="YT9" s="484"/>
      <c r="YU9" s="484"/>
      <c r="YV9" s="484"/>
      <c r="YW9" s="484"/>
      <c r="YX9" s="484"/>
      <c r="YY9" s="484"/>
      <c r="YZ9" s="484"/>
      <c r="ZA9" s="484"/>
      <c r="ZB9" s="484"/>
      <c r="ZC9" s="484"/>
      <c r="ZD9" s="484"/>
      <c r="ZE9" s="484"/>
      <c r="ZF9" s="484"/>
      <c r="ZG9" s="484"/>
      <c r="ZH9" s="484"/>
      <c r="ZI9" s="484"/>
      <c r="ZJ9" s="484"/>
      <c r="ZK9" s="484"/>
      <c r="ZL9" s="484"/>
      <c r="ZM9" s="484"/>
      <c r="ZN9" s="484"/>
      <c r="ZO9" s="484"/>
      <c r="ZP9" s="484"/>
      <c r="ZQ9" s="484"/>
      <c r="ZR9" s="484"/>
      <c r="ZS9" s="484"/>
      <c r="ZT9" s="484"/>
      <c r="ZU9" s="484"/>
      <c r="ZV9" s="484"/>
      <c r="ZW9" s="484"/>
      <c r="ZX9" s="484"/>
      <c r="ZY9" s="484"/>
      <c r="ZZ9" s="484"/>
      <c r="AAA9" s="484"/>
      <c r="AAB9" s="484"/>
      <c r="AAC9" s="484"/>
      <c r="AAD9" s="484"/>
      <c r="AAE9" s="484"/>
      <c r="AAF9" s="484"/>
      <c r="AAG9" s="484"/>
      <c r="AAH9" s="484"/>
      <c r="AAI9" s="484"/>
      <c r="AAJ9" s="484"/>
      <c r="AAK9" s="484"/>
      <c r="AAL9" s="484"/>
      <c r="AAM9" s="484"/>
      <c r="AAN9" s="484"/>
      <c r="AAO9" s="484"/>
      <c r="AAP9" s="484"/>
      <c r="AAQ9" s="484"/>
      <c r="AAR9" s="484"/>
      <c r="AAS9" s="484"/>
      <c r="AAT9" s="484"/>
      <c r="AAU9" s="484"/>
      <c r="AAV9" s="484"/>
      <c r="AAW9" s="484"/>
      <c r="AAX9" s="484"/>
      <c r="AAY9" s="484"/>
      <c r="AAZ9" s="484"/>
      <c r="ABA9" s="484"/>
      <c r="ABB9" s="484"/>
      <c r="ABC9" s="484"/>
      <c r="ABD9" s="484"/>
      <c r="ABE9" s="484"/>
      <c r="ABF9" s="484"/>
      <c r="ABG9" s="484"/>
      <c r="ABH9" s="484"/>
      <c r="ABI9" s="484"/>
      <c r="ABJ9" s="484"/>
      <c r="ABK9" s="484"/>
      <c r="ABL9" s="484"/>
      <c r="ABM9" s="484"/>
      <c r="ABN9" s="484"/>
      <c r="ABO9" s="484"/>
      <c r="ABP9" s="484"/>
      <c r="ABQ9" s="484"/>
      <c r="ABR9" s="484"/>
      <c r="ABS9" s="484"/>
      <c r="ABT9" s="484"/>
      <c r="ABU9" s="484"/>
      <c r="ABV9" s="484"/>
      <c r="ABW9" s="484"/>
      <c r="ABX9" s="484"/>
      <c r="ABY9" s="484"/>
      <c r="ABZ9" s="484"/>
      <c r="ACA9" s="484"/>
      <c r="ACB9" s="484"/>
      <c r="ACC9" s="484"/>
      <c r="ACD9" s="484"/>
      <c r="ACE9" s="484"/>
      <c r="ACF9" s="484"/>
      <c r="ACG9" s="484"/>
      <c r="ACH9" s="484"/>
      <c r="ACI9" s="484"/>
      <c r="ACJ9" s="484"/>
      <c r="ACK9" s="484"/>
      <c r="ACL9" s="484"/>
      <c r="ACM9" s="484"/>
      <c r="ACN9" s="484"/>
      <c r="ACO9" s="484"/>
      <c r="ACP9" s="484"/>
      <c r="ACQ9" s="484"/>
      <c r="ACR9" s="484"/>
      <c r="ACS9" s="484"/>
      <c r="ACT9" s="484"/>
      <c r="ACU9" s="484"/>
      <c r="ACV9" s="484"/>
      <c r="ACW9" s="484"/>
      <c r="ACX9" s="484"/>
      <c r="ACY9" s="484"/>
      <c r="ACZ9" s="484"/>
      <c r="ADA9" s="484"/>
      <c r="ADB9" s="484"/>
      <c r="ADC9" s="484"/>
      <c r="ADD9" s="484"/>
      <c r="ADE9" s="484"/>
      <c r="ADF9" s="484"/>
      <c r="ADG9" s="484"/>
      <c r="ADH9" s="484"/>
      <c r="ADI9" s="484"/>
      <c r="ADJ9" s="484"/>
      <c r="ADK9" s="484"/>
      <c r="ADL9" s="484"/>
      <c r="ADM9" s="484"/>
      <c r="ADN9" s="484"/>
      <c r="ADO9" s="484"/>
      <c r="ADP9" s="484"/>
      <c r="ADQ9" s="484"/>
      <c r="ADR9" s="484"/>
      <c r="ADS9" s="484"/>
      <c r="ADT9" s="484"/>
      <c r="ADU9" s="484"/>
      <c r="ADV9" s="484"/>
      <c r="ADW9" s="484"/>
      <c r="ADX9" s="484"/>
      <c r="ADY9" s="484"/>
      <c r="ADZ9" s="484"/>
      <c r="AEA9" s="484"/>
      <c r="AEB9" s="484"/>
      <c r="AEC9" s="484"/>
      <c r="AED9" s="484"/>
      <c r="AEE9" s="484"/>
      <c r="AEF9" s="484"/>
      <c r="AEG9" s="484"/>
      <c r="AEH9" s="484"/>
      <c r="AEI9" s="484"/>
      <c r="AEJ9" s="484"/>
      <c r="AEK9" s="484"/>
      <c r="AEL9" s="484"/>
      <c r="AEM9" s="484"/>
      <c r="AEN9" s="484"/>
      <c r="AEO9" s="484"/>
      <c r="AEP9" s="484"/>
      <c r="AEQ9" s="484"/>
      <c r="AER9" s="484"/>
      <c r="AES9" s="484"/>
      <c r="AET9" s="484"/>
      <c r="AEU9" s="484"/>
      <c r="AEV9" s="484"/>
      <c r="AEW9" s="484"/>
      <c r="AEX9" s="484"/>
      <c r="AEY9" s="484"/>
      <c r="AEZ9" s="484"/>
      <c r="AFA9" s="484"/>
      <c r="AFB9" s="484"/>
      <c r="AFC9" s="484"/>
      <c r="AFD9" s="484"/>
      <c r="AFE9" s="484"/>
      <c r="AFF9" s="484"/>
      <c r="AFG9" s="484"/>
      <c r="AFH9" s="484"/>
      <c r="AFI9" s="484"/>
      <c r="AFJ9" s="484"/>
      <c r="AFK9" s="484"/>
      <c r="AFL9" s="484"/>
      <c r="AFM9" s="484"/>
      <c r="AFN9" s="484"/>
      <c r="AFO9" s="484"/>
      <c r="AFP9" s="484"/>
      <c r="AFQ9" s="484"/>
      <c r="AFR9" s="484"/>
      <c r="AFS9" s="484"/>
      <c r="AFT9" s="484"/>
      <c r="AFU9" s="484"/>
      <c r="AFV9" s="484"/>
      <c r="AFW9" s="484"/>
      <c r="AFX9" s="484"/>
      <c r="AFY9" s="484"/>
      <c r="AFZ9" s="484"/>
      <c r="AGA9" s="484"/>
      <c r="AGB9" s="484"/>
      <c r="AGC9" s="484"/>
      <c r="AGD9" s="484"/>
      <c r="AGE9" s="484"/>
      <c r="AGF9" s="484"/>
      <c r="AGG9" s="484"/>
      <c r="AGH9" s="484"/>
      <c r="AGI9" s="484"/>
      <c r="AGJ9" s="484"/>
      <c r="AGK9" s="484"/>
      <c r="AGL9" s="484"/>
      <c r="AGM9" s="484"/>
      <c r="AGN9" s="484"/>
      <c r="AGO9" s="484"/>
      <c r="AGP9" s="484"/>
      <c r="AGQ9" s="484"/>
      <c r="AGR9" s="484"/>
      <c r="AGS9" s="484"/>
      <c r="AGT9" s="484"/>
      <c r="AGU9" s="484"/>
      <c r="AGV9" s="484"/>
      <c r="AGW9" s="484"/>
      <c r="AGX9" s="484"/>
      <c r="AGY9" s="484"/>
      <c r="AGZ9" s="484"/>
      <c r="AHA9" s="484"/>
      <c r="AHB9" s="484"/>
      <c r="AHC9" s="484"/>
      <c r="AHD9" s="484"/>
      <c r="AHE9" s="484"/>
      <c r="AHF9" s="484"/>
      <c r="AHG9" s="484"/>
      <c r="AHH9" s="484"/>
      <c r="AHI9" s="484"/>
      <c r="AHJ9" s="484"/>
      <c r="AHK9" s="484"/>
      <c r="AHL9" s="484"/>
      <c r="AHM9" s="484"/>
      <c r="AHN9" s="484"/>
      <c r="AHO9" s="484"/>
      <c r="AHP9" s="484"/>
      <c r="AHQ9" s="484"/>
      <c r="AHR9" s="484"/>
      <c r="AHS9" s="484"/>
      <c r="AHT9" s="484"/>
      <c r="AHU9" s="484"/>
      <c r="AHV9" s="484"/>
      <c r="AHW9" s="484"/>
      <c r="AHX9" s="484"/>
      <c r="AHY9" s="484"/>
      <c r="AHZ9" s="484"/>
      <c r="AIA9" s="484"/>
      <c r="AIB9" s="484"/>
      <c r="AIC9" s="484"/>
      <c r="AID9" s="484"/>
      <c r="AIE9" s="484"/>
      <c r="AIF9" s="484"/>
      <c r="AIG9" s="484"/>
      <c r="AIH9" s="484"/>
      <c r="AII9" s="484"/>
      <c r="AIJ9" s="484"/>
      <c r="AIK9" s="484"/>
      <c r="AIL9" s="484"/>
      <c r="AIM9" s="484"/>
      <c r="AIN9" s="484"/>
      <c r="AIO9" s="484"/>
      <c r="AIP9" s="484"/>
      <c r="AIQ9" s="484"/>
      <c r="AIR9" s="484"/>
      <c r="AIS9" s="484"/>
      <c r="AIT9" s="484"/>
      <c r="AIU9" s="484"/>
      <c r="AIV9" s="484"/>
      <c r="AIW9" s="484"/>
      <c r="AIX9" s="484"/>
      <c r="AIY9" s="484"/>
      <c r="AIZ9" s="484"/>
      <c r="AJA9" s="484"/>
      <c r="AJB9" s="484"/>
      <c r="AJC9" s="484"/>
      <c r="AJD9" s="484"/>
      <c r="AJE9" s="484"/>
      <c r="AJF9" s="484"/>
      <c r="AJG9" s="484"/>
      <c r="AJH9" s="484"/>
      <c r="AJI9" s="484"/>
      <c r="AJJ9" s="484"/>
      <c r="AJK9" s="484"/>
      <c r="AJL9" s="484"/>
      <c r="AJM9" s="484"/>
      <c r="AJN9" s="484"/>
      <c r="AJO9" s="484"/>
      <c r="AJP9" s="484"/>
      <c r="AJQ9" s="484"/>
      <c r="AJR9" s="484"/>
      <c r="AJS9" s="484"/>
      <c r="AJT9" s="484"/>
      <c r="AJU9" s="484"/>
      <c r="AJV9" s="484"/>
      <c r="AJW9" s="484"/>
      <c r="AJX9" s="484"/>
      <c r="AJY9" s="484"/>
      <c r="AJZ9" s="484"/>
      <c r="AKA9" s="484"/>
      <c r="AKB9" s="484"/>
      <c r="AKC9" s="484"/>
      <c r="AKD9" s="484"/>
      <c r="AKE9" s="484"/>
      <c r="AKF9" s="484"/>
      <c r="AKG9" s="484"/>
      <c r="AKH9" s="484"/>
      <c r="AKI9" s="484"/>
      <c r="AKJ9" s="484"/>
      <c r="AKK9" s="484"/>
      <c r="AKL9" s="484"/>
      <c r="AKM9" s="484"/>
      <c r="AKN9" s="484"/>
      <c r="AKO9" s="484"/>
      <c r="AKP9" s="484"/>
      <c r="AKQ9" s="484"/>
      <c r="AKR9" s="484"/>
      <c r="AKS9" s="484"/>
      <c r="AKT9" s="484"/>
      <c r="AKU9" s="484"/>
      <c r="AKV9" s="484"/>
      <c r="AKW9" s="484"/>
      <c r="AKX9" s="484"/>
      <c r="AKY9" s="484"/>
      <c r="AKZ9" s="484"/>
      <c r="ALA9" s="484"/>
      <c r="ALB9" s="484"/>
      <c r="ALC9" s="484"/>
      <c r="ALD9" s="484"/>
      <c r="ALE9" s="484"/>
      <c r="ALF9" s="484"/>
      <c r="ALG9" s="484"/>
      <c r="ALH9" s="484"/>
      <c r="ALI9" s="484"/>
      <c r="ALJ9" s="484"/>
      <c r="ALK9" s="484"/>
      <c r="ALL9" s="484"/>
      <c r="ALM9" s="484"/>
      <c r="ALN9" s="484"/>
      <c r="ALO9" s="484"/>
      <c r="ALP9" s="484"/>
      <c r="ALQ9" s="484"/>
      <c r="ALR9" s="484"/>
      <c r="ALS9" s="484"/>
      <c r="ALT9" s="484"/>
      <c r="ALU9" s="484"/>
      <c r="ALV9" s="484"/>
      <c r="ALW9" s="484"/>
      <c r="ALX9" s="484"/>
      <c r="ALY9" s="484"/>
      <c r="ALZ9" s="484"/>
      <c r="AMA9" s="484"/>
      <c r="AMB9" s="484"/>
      <c r="AMC9" s="484"/>
      <c r="AMD9" s="484"/>
      <c r="AME9" s="484"/>
      <c r="AMF9" s="484"/>
      <c r="AMG9" s="484"/>
      <c r="AMH9" s="484"/>
      <c r="AMI9" s="484"/>
      <c r="AMJ9" s="484"/>
      <c r="AMK9" s="484"/>
      <c r="AML9" s="484"/>
      <c r="AMM9" s="484"/>
      <c r="AMN9" s="484"/>
      <c r="AMO9" s="484"/>
      <c r="AMP9" s="484"/>
      <c r="AMQ9" s="484"/>
      <c r="AMR9" s="484"/>
      <c r="AMS9" s="484"/>
      <c r="AMT9" s="484"/>
      <c r="AMU9" s="484"/>
      <c r="AMV9" s="484"/>
      <c r="AMW9" s="484"/>
      <c r="AMX9" s="484"/>
      <c r="AMY9" s="484"/>
      <c r="AMZ9" s="484"/>
      <c r="ANA9" s="484"/>
      <c r="ANB9" s="484"/>
      <c r="ANC9" s="484"/>
      <c r="AND9" s="484"/>
      <c r="ANE9" s="484"/>
      <c r="ANF9" s="484"/>
      <c r="ANG9" s="484"/>
      <c r="ANH9" s="484"/>
      <c r="ANI9" s="484"/>
      <c r="ANJ9" s="484"/>
      <c r="ANK9" s="484"/>
      <c r="ANL9" s="484"/>
      <c r="ANM9" s="484"/>
      <c r="ANN9" s="484"/>
      <c r="ANO9" s="484"/>
      <c r="ANP9" s="484"/>
      <c r="ANQ9" s="484"/>
      <c r="ANR9" s="484"/>
      <c r="ANS9" s="484"/>
      <c r="ANT9" s="484"/>
      <c r="ANU9" s="484"/>
      <c r="ANV9" s="484"/>
      <c r="ANW9" s="484"/>
      <c r="ANX9" s="484"/>
      <c r="ANY9" s="484"/>
      <c r="ANZ9" s="484"/>
      <c r="AOA9" s="484"/>
      <c r="AOB9" s="484"/>
      <c r="AOC9" s="484"/>
      <c r="AOD9" s="484"/>
      <c r="AOE9" s="484"/>
      <c r="AOF9" s="484"/>
      <c r="AOG9" s="484"/>
      <c r="AOH9" s="484"/>
      <c r="AOI9" s="484"/>
      <c r="AOJ9" s="484"/>
      <c r="AOK9" s="484"/>
      <c r="AOL9" s="484"/>
      <c r="AOM9" s="484"/>
      <c r="AON9" s="484"/>
      <c r="AOO9" s="484"/>
      <c r="AOP9" s="484"/>
      <c r="AOQ9" s="484"/>
      <c r="AOR9" s="484"/>
      <c r="AOS9" s="484"/>
      <c r="AOT9" s="484"/>
      <c r="AOU9" s="484"/>
      <c r="AOV9" s="484"/>
      <c r="AOW9" s="484"/>
      <c r="AOX9" s="484"/>
      <c r="AOY9" s="484"/>
      <c r="AOZ9" s="484"/>
      <c r="APA9" s="484"/>
      <c r="APB9" s="484"/>
      <c r="APC9" s="484"/>
      <c r="APD9" s="484"/>
      <c r="APE9" s="484"/>
      <c r="APF9" s="484"/>
      <c r="APG9" s="484"/>
      <c r="APH9" s="484"/>
      <c r="API9" s="484"/>
      <c r="APJ9" s="484"/>
      <c r="APK9" s="484"/>
      <c r="APL9" s="484"/>
      <c r="APM9" s="484"/>
      <c r="APN9" s="484"/>
      <c r="APO9" s="484"/>
      <c r="APP9" s="484"/>
      <c r="APQ9" s="484"/>
      <c r="APR9" s="484"/>
      <c r="APS9" s="484"/>
      <c r="APT9" s="484"/>
      <c r="APU9" s="484"/>
      <c r="APV9" s="484"/>
      <c r="APW9" s="484"/>
      <c r="APX9" s="484"/>
      <c r="APY9" s="484"/>
      <c r="APZ9" s="484"/>
      <c r="AQA9" s="484"/>
      <c r="AQB9" s="484"/>
      <c r="AQC9" s="484"/>
      <c r="AQD9" s="484"/>
      <c r="AQE9" s="484"/>
      <c r="AQF9" s="484"/>
      <c r="AQG9" s="484"/>
      <c r="AQH9" s="484"/>
      <c r="AQI9" s="484"/>
      <c r="AQJ9" s="484"/>
      <c r="AQK9" s="484"/>
      <c r="AQL9" s="484"/>
      <c r="AQM9" s="484"/>
      <c r="AQN9" s="484"/>
      <c r="AQO9" s="484"/>
      <c r="AQP9" s="484"/>
      <c r="AQQ9" s="484"/>
      <c r="AQR9" s="484"/>
      <c r="AQS9" s="484"/>
      <c r="AQT9" s="484"/>
      <c r="AQU9" s="484"/>
      <c r="AQV9" s="484"/>
      <c r="AQW9" s="484"/>
      <c r="AQX9" s="484"/>
      <c r="AQY9" s="484"/>
      <c r="AQZ9" s="484"/>
      <c r="ARA9" s="484"/>
      <c r="ARB9" s="484"/>
      <c r="ARC9" s="484"/>
      <c r="ARD9" s="484"/>
      <c r="ARE9" s="484"/>
      <c r="ARF9" s="484"/>
      <c r="ARG9" s="484"/>
      <c r="ARH9" s="484"/>
      <c r="ARI9" s="484"/>
      <c r="ARJ9" s="484"/>
      <c r="ARK9" s="484"/>
      <c r="ARL9" s="484"/>
      <c r="ARM9" s="484"/>
      <c r="ARN9" s="484"/>
      <c r="ARO9" s="484"/>
      <c r="ARP9" s="484"/>
      <c r="ARQ9" s="484"/>
      <c r="ARR9" s="484"/>
      <c r="ARS9" s="484"/>
      <c r="ART9" s="484"/>
      <c r="ARU9" s="484"/>
      <c r="ARV9" s="484"/>
      <c r="ARW9" s="484"/>
      <c r="ARX9" s="484"/>
      <c r="ARY9" s="484"/>
      <c r="ARZ9" s="484"/>
      <c r="ASA9" s="484"/>
      <c r="ASB9" s="484"/>
      <c r="ASC9" s="484"/>
      <c r="ASD9" s="484"/>
      <c r="ASE9" s="484"/>
      <c r="ASF9" s="484"/>
      <c r="ASG9" s="484"/>
      <c r="ASH9" s="484"/>
      <c r="ASI9" s="484"/>
      <c r="ASJ9" s="484"/>
      <c r="ASK9" s="484"/>
      <c r="ASL9" s="484"/>
      <c r="ASM9" s="484"/>
      <c r="ASN9" s="484"/>
      <c r="ASO9" s="484"/>
      <c r="ASP9" s="484"/>
      <c r="ASQ9" s="484"/>
      <c r="ASR9" s="484"/>
      <c r="ASS9" s="484"/>
      <c r="AST9" s="484"/>
      <c r="ASU9" s="484"/>
      <c r="ASV9" s="484"/>
      <c r="ASW9" s="484"/>
      <c r="ASX9" s="484"/>
      <c r="ASY9" s="484"/>
      <c r="ASZ9" s="484"/>
      <c r="ATA9" s="484"/>
      <c r="ATB9" s="484"/>
      <c r="ATC9" s="484"/>
      <c r="ATD9" s="484"/>
      <c r="ATE9" s="484"/>
      <c r="ATF9" s="484"/>
      <c r="ATG9" s="484"/>
      <c r="ATH9" s="484"/>
      <c r="ATI9" s="484"/>
      <c r="ATJ9" s="484"/>
      <c r="ATK9" s="484"/>
      <c r="ATL9" s="484"/>
      <c r="ATM9" s="484"/>
      <c r="ATN9" s="484"/>
      <c r="ATO9" s="484"/>
      <c r="ATP9" s="484"/>
      <c r="ATQ9" s="484"/>
      <c r="ATR9" s="484"/>
      <c r="ATS9" s="484"/>
      <c r="ATT9" s="484"/>
      <c r="ATU9" s="484"/>
      <c r="ATV9" s="484"/>
      <c r="ATW9" s="484"/>
      <c r="ATX9" s="484"/>
      <c r="ATY9" s="484"/>
      <c r="ATZ9" s="484"/>
      <c r="AUA9" s="484"/>
      <c r="AUB9" s="484"/>
      <c r="AUC9" s="484"/>
      <c r="AUD9" s="484"/>
      <c r="AUE9" s="484"/>
      <c r="AUF9" s="484"/>
      <c r="AUG9" s="484"/>
      <c r="AUH9" s="484"/>
      <c r="AUI9" s="484"/>
      <c r="AUJ9" s="484"/>
      <c r="AUK9" s="484"/>
      <c r="AUL9" s="484"/>
      <c r="AUM9" s="484"/>
      <c r="AUN9" s="484"/>
      <c r="AUO9" s="484"/>
      <c r="AUP9" s="484"/>
      <c r="AUQ9" s="484"/>
      <c r="AUR9" s="484"/>
      <c r="AUS9" s="484"/>
      <c r="AUT9" s="484"/>
      <c r="AUU9" s="484"/>
      <c r="AUV9" s="484"/>
      <c r="AUW9" s="484"/>
      <c r="AUX9" s="484"/>
      <c r="AUY9" s="484"/>
      <c r="AUZ9" s="484"/>
      <c r="AVA9" s="484"/>
      <c r="AVB9" s="484"/>
      <c r="AVC9" s="484"/>
      <c r="AVD9" s="484"/>
      <c r="AVE9" s="484"/>
      <c r="AVF9" s="484"/>
      <c r="AVG9" s="484"/>
      <c r="AVH9" s="484"/>
      <c r="AVI9" s="484"/>
      <c r="AVJ9" s="484"/>
      <c r="AVK9" s="484"/>
      <c r="AVL9" s="484"/>
      <c r="AVM9" s="484"/>
      <c r="AVN9" s="484"/>
      <c r="AVO9" s="484"/>
      <c r="AVP9" s="484"/>
      <c r="AVQ9" s="484"/>
      <c r="AVR9" s="484"/>
      <c r="AVS9" s="484"/>
      <c r="AVT9" s="484"/>
      <c r="AVU9" s="484"/>
      <c r="AVV9" s="484"/>
      <c r="AVW9" s="484"/>
      <c r="AVX9" s="484"/>
      <c r="AVY9" s="484"/>
      <c r="AVZ9" s="484"/>
      <c r="AWA9" s="484"/>
      <c r="AWB9" s="484"/>
      <c r="AWC9" s="484"/>
      <c r="AWD9" s="484"/>
      <c r="AWE9" s="484"/>
      <c r="AWF9" s="484"/>
      <c r="AWG9" s="484"/>
      <c r="AWH9" s="484"/>
      <c r="AWI9" s="484"/>
      <c r="AWJ9" s="484"/>
      <c r="AWK9" s="484"/>
      <c r="AWL9" s="484"/>
      <c r="AWM9" s="484"/>
      <c r="AWN9" s="484"/>
      <c r="AWO9" s="484"/>
      <c r="AWP9" s="484"/>
      <c r="AWQ9" s="484"/>
      <c r="AWR9" s="484"/>
      <c r="AWS9" s="484"/>
      <c r="AWT9" s="484"/>
      <c r="AWU9" s="484"/>
      <c r="AWV9" s="484"/>
      <c r="AWW9" s="484"/>
      <c r="AWX9" s="484"/>
      <c r="AWY9" s="484"/>
      <c r="AWZ9" s="484"/>
      <c r="AXA9" s="484"/>
      <c r="AXB9" s="484"/>
      <c r="AXC9" s="484"/>
      <c r="AXD9" s="484"/>
      <c r="AXE9" s="484"/>
      <c r="AXF9" s="484"/>
      <c r="AXG9" s="484"/>
      <c r="AXH9" s="484"/>
      <c r="AXI9" s="484"/>
      <c r="AXJ9" s="484"/>
      <c r="AXK9" s="484"/>
      <c r="AXL9" s="484"/>
      <c r="AXM9" s="484"/>
      <c r="AXN9" s="484"/>
      <c r="AXO9" s="484"/>
      <c r="AXP9" s="484"/>
      <c r="AXQ9" s="484"/>
      <c r="AXR9" s="484"/>
      <c r="AXS9" s="484"/>
      <c r="AXT9" s="484"/>
      <c r="AXU9" s="484"/>
      <c r="AXV9" s="484"/>
      <c r="AXW9" s="484"/>
      <c r="AXX9" s="484"/>
      <c r="AXY9" s="484"/>
      <c r="AXZ9" s="484"/>
      <c r="AYA9" s="484"/>
      <c r="AYB9" s="484"/>
      <c r="AYC9" s="484"/>
      <c r="AYD9" s="484"/>
      <c r="AYE9" s="484"/>
      <c r="AYF9" s="484"/>
      <c r="AYG9" s="484"/>
      <c r="AYH9" s="484"/>
      <c r="AYI9" s="484"/>
      <c r="AYJ9" s="484"/>
      <c r="AYK9" s="484"/>
      <c r="AYL9" s="484"/>
      <c r="AYM9" s="484"/>
      <c r="AYN9" s="484"/>
      <c r="AYO9" s="484"/>
      <c r="AYP9" s="484"/>
      <c r="AYQ9" s="484"/>
      <c r="AYR9" s="484"/>
      <c r="AYS9" s="484"/>
      <c r="AYT9" s="484"/>
      <c r="AYU9" s="484"/>
      <c r="AYV9" s="484"/>
      <c r="AYW9" s="484"/>
      <c r="AYX9" s="484"/>
      <c r="AYY9" s="484"/>
      <c r="AYZ9" s="484"/>
      <c r="AZA9" s="484"/>
      <c r="AZB9" s="484"/>
      <c r="AZC9" s="484"/>
      <c r="AZD9" s="484"/>
      <c r="AZE9" s="484"/>
      <c r="AZF9" s="484"/>
      <c r="AZG9" s="484"/>
      <c r="AZH9" s="484"/>
      <c r="AZI9" s="484"/>
      <c r="AZJ9" s="484"/>
      <c r="AZK9" s="484"/>
      <c r="AZL9" s="484"/>
      <c r="AZM9" s="484"/>
      <c r="AZN9" s="484"/>
      <c r="AZO9" s="484"/>
      <c r="AZP9" s="484"/>
      <c r="AZQ9" s="484"/>
      <c r="AZR9" s="484"/>
      <c r="AZS9" s="484"/>
      <c r="AZT9" s="484"/>
      <c r="AZU9" s="484"/>
      <c r="AZV9" s="484"/>
      <c r="AZW9" s="484"/>
      <c r="AZX9" s="484"/>
      <c r="AZY9" s="484"/>
      <c r="AZZ9" s="484"/>
      <c r="BAA9" s="484"/>
      <c r="BAB9" s="484"/>
      <c r="BAC9" s="484"/>
      <c r="BAD9" s="484"/>
      <c r="BAE9" s="484"/>
      <c r="BAF9" s="484"/>
      <c r="BAG9" s="484"/>
      <c r="BAH9" s="484"/>
      <c r="BAI9" s="484"/>
      <c r="BAJ9" s="484"/>
      <c r="BAK9" s="484"/>
      <c r="BAL9" s="484"/>
      <c r="BAM9" s="484"/>
      <c r="BAN9" s="484"/>
      <c r="BAO9" s="484"/>
      <c r="BAP9" s="484"/>
      <c r="BAQ9" s="484"/>
      <c r="BAR9" s="484"/>
      <c r="BAS9" s="484"/>
      <c r="BAT9" s="484"/>
      <c r="BAU9" s="484"/>
      <c r="BAV9" s="484"/>
      <c r="BAW9" s="484"/>
      <c r="BAX9" s="484"/>
      <c r="BAY9" s="484"/>
      <c r="BAZ9" s="484"/>
      <c r="BBA9" s="484"/>
      <c r="BBB9" s="484"/>
      <c r="BBC9" s="484"/>
      <c r="BBD9" s="484"/>
      <c r="BBE9" s="484"/>
      <c r="BBF9" s="484"/>
      <c r="BBG9" s="484"/>
      <c r="BBH9" s="484"/>
      <c r="BBI9" s="484"/>
      <c r="BBJ9" s="484"/>
      <c r="BBK9" s="484"/>
      <c r="BBL9" s="484"/>
      <c r="BBM9" s="484"/>
      <c r="BBN9" s="484"/>
      <c r="BBO9" s="484"/>
      <c r="BBP9" s="484"/>
      <c r="BBQ9" s="484"/>
      <c r="BBR9" s="484"/>
      <c r="BBS9" s="484"/>
      <c r="BBT9" s="484"/>
      <c r="BBU9" s="484"/>
      <c r="BBV9" s="484"/>
      <c r="BBW9" s="484"/>
      <c r="BBX9" s="484"/>
      <c r="BBY9" s="484"/>
      <c r="BBZ9" s="484"/>
      <c r="BCA9" s="484"/>
      <c r="BCB9" s="484"/>
      <c r="BCC9" s="484"/>
      <c r="BCD9" s="484"/>
      <c r="BCE9" s="484"/>
      <c r="BCF9" s="484"/>
      <c r="BCG9" s="484"/>
      <c r="BCH9" s="484"/>
      <c r="BCI9" s="484"/>
      <c r="BCJ9" s="484"/>
      <c r="BCK9" s="484"/>
      <c r="BCL9" s="484"/>
      <c r="BCM9" s="484"/>
      <c r="BCN9" s="484"/>
      <c r="BCO9" s="484"/>
      <c r="BCP9" s="484"/>
      <c r="BCQ9" s="484"/>
      <c r="BCR9" s="484"/>
      <c r="BCS9" s="484"/>
      <c r="BCT9" s="484"/>
      <c r="BCU9" s="484"/>
      <c r="BCV9" s="484"/>
      <c r="BCW9" s="484"/>
      <c r="BCX9" s="484"/>
      <c r="BCY9" s="484"/>
      <c r="BCZ9" s="484"/>
      <c r="BDA9" s="484"/>
      <c r="BDB9" s="484"/>
      <c r="BDC9" s="484"/>
      <c r="BDD9" s="484"/>
      <c r="BDE9" s="484"/>
      <c r="BDF9" s="484"/>
      <c r="BDG9" s="484"/>
      <c r="BDH9" s="484"/>
      <c r="BDI9" s="484"/>
      <c r="BDJ9" s="484"/>
      <c r="BDK9" s="484"/>
      <c r="BDL9" s="484"/>
      <c r="BDM9" s="484"/>
      <c r="BDN9" s="484"/>
      <c r="BDO9" s="484"/>
      <c r="BDP9" s="484"/>
      <c r="BDQ9" s="484"/>
      <c r="BDR9" s="484"/>
      <c r="BDS9" s="484"/>
      <c r="BDT9" s="484"/>
      <c r="BDU9" s="484"/>
      <c r="BDV9" s="484"/>
      <c r="BDW9" s="484"/>
      <c r="BDX9" s="484"/>
      <c r="BDY9" s="484"/>
      <c r="BDZ9" s="484"/>
      <c r="BEA9" s="484"/>
      <c r="BEB9" s="484"/>
      <c r="BEC9" s="484"/>
      <c r="BED9" s="484"/>
      <c r="BEE9" s="484"/>
      <c r="BEF9" s="484"/>
      <c r="BEG9" s="484"/>
      <c r="BEH9" s="484"/>
      <c r="BEI9" s="484"/>
      <c r="BEJ9" s="484"/>
      <c r="BEK9" s="484"/>
      <c r="BEL9" s="484"/>
      <c r="BEM9" s="484"/>
      <c r="BEN9" s="484"/>
      <c r="BEO9" s="484"/>
      <c r="BEP9" s="484"/>
      <c r="BEQ9" s="484"/>
      <c r="BER9" s="484"/>
      <c r="BES9" s="484"/>
      <c r="BET9" s="484"/>
      <c r="BEU9" s="484"/>
      <c r="BEV9" s="484"/>
      <c r="BEW9" s="484"/>
      <c r="BEX9" s="484"/>
      <c r="BEY9" s="484"/>
      <c r="BEZ9" s="484"/>
      <c r="BFA9" s="484"/>
      <c r="BFB9" s="484"/>
      <c r="BFC9" s="484"/>
      <c r="BFD9" s="484"/>
      <c r="BFE9" s="484"/>
      <c r="BFF9" s="484"/>
      <c r="BFG9" s="484"/>
      <c r="BFH9" s="484"/>
      <c r="BFI9" s="484"/>
      <c r="BFJ9" s="484"/>
      <c r="BFK9" s="484"/>
      <c r="BFL9" s="484"/>
      <c r="BFM9" s="484"/>
      <c r="BFN9" s="484"/>
      <c r="BFO9" s="484"/>
      <c r="BFP9" s="484"/>
      <c r="BFQ9" s="484"/>
      <c r="BFR9" s="484"/>
      <c r="BFS9" s="484"/>
      <c r="BFT9" s="484"/>
      <c r="BFU9" s="484"/>
      <c r="BFV9" s="484"/>
      <c r="BFW9" s="484"/>
      <c r="BFX9" s="484"/>
      <c r="BFY9" s="484"/>
      <c r="BFZ9" s="484"/>
      <c r="BGA9" s="484"/>
      <c r="BGB9" s="484"/>
      <c r="BGC9" s="484"/>
      <c r="BGD9" s="484"/>
      <c r="BGE9" s="484"/>
      <c r="BGF9" s="484"/>
      <c r="BGG9" s="484"/>
      <c r="BGH9" s="484"/>
      <c r="BGI9" s="484"/>
      <c r="BGJ9" s="484"/>
      <c r="BGK9" s="484"/>
      <c r="BGL9" s="484"/>
      <c r="BGM9" s="484"/>
      <c r="BGN9" s="484"/>
      <c r="BGO9" s="484"/>
      <c r="BGP9" s="484"/>
      <c r="BGQ9" s="484"/>
      <c r="BGR9" s="484"/>
      <c r="BGS9" s="484"/>
      <c r="BGT9" s="484"/>
      <c r="BGU9" s="484"/>
      <c r="BGV9" s="484"/>
      <c r="BGW9" s="484"/>
      <c r="BGX9" s="484"/>
      <c r="BGY9" s="484"/>
      <c r="BGZ9" s="484"/>
      <c r="BHA9" s="484"/>
      <c r="BHB9" s="484"/>
      <c r="BHC9" s="484"/>
      <c r="BHD9" s="484"/>
      <c r="BHE9" s="484"/>
      <c r="BHF9" s="484"/>
      <c r="BHG9" s="484"/>
      <c r="BHH9" s="484"/>
      <c r="BHI9" s="484"/>
      <c r="BHJ9" s="484"/>
      <c r="BHK9" s="484"/>
      <c r="BHL9" s="484"/>
      <c r="BHM9" s="484"/>
      <c r="BHN9" s="484"/>
      <c r="BHO9" s="484"/>
      <c r="BHP9" s="484"/>
      <c r="BHQ9" s="484"/>
      <c r="BHR9" s="484"/>
      <c r="BHS9" s="484"/>
      <c r="BHT9" s="484"/>
      <c r="BHU9" s="484"/>
      <c r="BHV9" s="484"/>
      <c r="BHW9" s="484"/>
      <c r="BHX9" s="484"/>
      <c r="BHY9" s="484"/>
      <c r="BHZ9" s="484"/>
      <c r="BIA9" s="484"/>
      <c r="BIB9" s="484"/>
      <c r="BIC9" s="484"/>
      <c r="BID9" s="484"/>
      <c r="BIE9" s="484"/>
      <c r="BIF9" s="484"/>
      <c r="BIG9" s="484"/>
      <c r="BIH9" s="484"/>
      <c r="BII9" s="484"/>
      <c r="BIJ9" s="484"/>
      <c r="BIK9" s="484"/>
      <c r="BIL9" s="484"/>
      <c r="BIM9" s="484"/>
      <c r="BIN9" s="484"/>
      <c r="BIO9" s="484"/>
      <c r="BIP9" s="484"/>
      <c r="BIQ9" s="484"/>
      <c r="BIR9" s="484"/>
      <c r="BIS9" s="484"/>
      <c r="BIT9" s="484"/>
      <c r="BIU9" s="484"/>
      <c r="BIV9" s="484"/>
      <c r="BIW9" s="484"/>
      <c r="BIX9" s="484"/>
      <c r="BIY9" s="484"/>
      <c r="BIZ9" s="484"/>
      <c r="BJA9" s="484"/>
      <c r="BJB9" s="484"/>
      <c r="BJC9" s="484"/>
      <c r="BJD9" s="484"/>
      <c r="BJE9" s="484"/>
      <c r="BJF9" s="484"/>
      <c r="BJG9" s="484"/>
      <c r="BJH9" s="484"/>
      <c r="BJI9" s="484"/>
      <c r="BJJ9" s="484"/>
      <c r="BJK9" s="484"/>
      <c r="BJL9" s="484"/>
      <c r="BJM9" s="484"/>
      <c r="BJN9" s="484"/>
      <c r="BJO9" s="484"/>
      <c r="BJP9" s="484"/>
      <c r="BJQ9" s="484"/>
      <c r="BJR9" s="484"/>
      <c r="BJS9" s="484"/>
      <c r="BJT9" s="484"/>
      <c r="BJU9" s="484"/>
      <c r="BJV9" s="484"/>
      <c r="BJW9" s="484"/>
      <c r="BJX9" s="484"/>
      <c r="BJY9" s="484"/>
      <c r="BJZ9" s="484"/>
      <c r="BKA9" s="484"/>
      <c r="BKB9" s="484"/>
      <c r="BKC9" s="484"/>
      <c r="BKD9" s="484"/>
      <c r="BKE9" s="484"/>
      <c r="BKF9" s="484"/>
      <c r="BKG9" s="484"/>
      <c r="BKH9" s="484"/>
      <c r="BKI9" s="484"/>
      <c r="BKJ9" s="484"/>
      <c r="BKK9" s="484"/>
      <c r="BKL9" s="484"/>
      <c r="BKM9" s="484"/>
      <c r="BKN9" s="484"/>
      <c r="BKO9" s="484"/>
      <c r="BKP9" s="484"/>
      <c r="BKQ9" s="484"/>
      <c r="BKR9" s="484"/>
      <c r="BKS9" s="484"/>
      <c r="BKT9" s="484"/>
      <c r="BKU9" s="484"/>
      <c r="BKV9" s="484"/>
      <c r="BKW9" s="484"/>
      <c r="BKX9" s="484"/>
      <c r="BKY9" s="484"/>
      <c r="BKZ9" s="484"/>
      <c r="BLA9" s="484"/>
      <c r="BLB9" s="484"/>
      <c r="BLC9" s="484"/>
      <c r="BLD9" s="484"/>
      <c r="BLE9" s="484"/>
      <c r="BLF9" s="484"/>
      <c r="BLG9" s="484"/>
      <c r="BLH9" s="484"/>
      <c r="BLI9" s="484"/>
      <c r="BLJ9" s="484"/>
      <c r="BLK9" s="484"/>
      <c r="BLL9" s="484"/>
      <c r="BLM9" s="484"/>
      <c r="BLN9" s="484"/>
      <c r="BLO9" s="484"/>
      <c r="BLP9" s="484"/>
      <c r="BLQ9" s="484"/>
      <c r="BLR9" s="484"/>
      <c r="BLS9" s="484"/>
      <c r="BLT9" s="484"/>
      <c r="BLU9" s="484"/>
      <c r="BLV9" s="484"/>
      <c r="BLW9" s="484"/>
      <c r="BLX9" s="484"/>
      <c r="BLY9" s="484"/>
      <c r="BLZ9" s="484"/>
      <c r="BMA9" s="484"/>
      <c r="BMB9" s="484"/>
      <c r="BMC9" s="484"/>
      <c r="BMD9" s="484"/>
      <c r="BME9" s="484"/>
      <c r="BMF9" s="484"/>
      <c r="BMG9" s="484"/>
      <c r="BMH9" s="484"/>
      <c r="BMI9" s="484"/>
      <c r="BMJ9" s="484"/>
      <c r="BMK9" s="484"/>
      <c r="BML9" s="484"/>
      <c r="BMM9" s="484"/>
      <c r="BMN9" s="484"/>
      <c r="BMO9" s="484"/>
      <c r="BMP9" s="484"/>
      <c r="BMQ9" s="484"/>
      <c r="BMR9" s="484"/>
      <c r="BMS9" s="484"/>
      <c r="BMT9" s="484"/>
      <c r="BMU9" s="484"/>
      <c r="BMV9" s="484"/>
      <c r="BMW9" s="484"/>
      <c r="BMX9" s="484"/>
      <c r="BMY9" s="484"/>
      <c r="BMZ9" s="484"/>
      <c r="BNA9" s="484"/>
      <c r="BNB9" s="484"/>
      <c r="BNC9" s="484"/>
      <c r="BND9" s="484"/>
      <c r="BNE9" s="484"/>
      <c r="BNF9" s="484"/>
      <c r="BNG9" s="484"/>
      <c r="BNH9" s="484"/>
      <c r="BNI9" s="484"/>
      <c r="BNJ9" s="484"/>
      <c r="BNK9" s="484"/>
      <c r="BNL9" s="484"/>
      <c r="BNM9" s="484"/>
      <c r="BNN9" s="484"/>
      <c r="BNO9" s="484"/>
      <c r="BNP9" s="484"/>
      <c r="BNQ9" s="484"/>
      <c r="BNR9" s="484"/>
      <c r="BNS9" s="484"/>
      <c r="BNT9" s="484"/>
      <c r="BNU9" s="484"/>
      <c r="BNV9" s="484"/>
      <c r="BNW9" s="484"/>
      <c r="BNX9" s="484"/>
      <c r="BNY9" s="484"/>
      <c r="BNZ9" s="484"/>
      <c r="BOA9" s="484"/>
      <c r="BOB9" s="484"/>
      <c r="BOC9" s="484"/>
      <c r="BOD9" s="484"/>
      <c r="BOE9" s="484"/>
      <c r="BOF9" s="484"/>
      <c r="BOG9" s="484"/>
      <c r="BOH9" s="484"/>
      <c r="BOI9" s="484"/>
      <c r="BOJ9" s="484"/>
      <c r="BOK9" s="484"/>
      <c r="BOL9" s="484"/>
      <c r="BOM9" s="484"/>
      <c r="BON9" s="484"/>
      <c r="BOO9" s="484"/>
      <c r="BOP9" s="484"/>
      <c r="BOQ9" s="484"/>
      <c r="BOR9" s="484"/>
      <c r="BOS9" s="484"/>
      <c r="BOT9" s="484"/>
      <c r="BOU9" s="484"/>
      <c r="BOV9" s="484"/>
      <c r="BOW9" s="484"/>
      <c r="BOX9" s="484"/>
      <c r="BOY9" s="484"/>
      <c r="BOZ9" s="484"/>
      <c r="BPA9" s="484"/>
      <c r="BPB9" s="484"/>
      <c r="BPC9" s="484"/>
      <c r="BPD9" s="484"/>
      <c r="BPE9" s="484"/>
      <c r="BPF9" s="484"/>
      <c r="BPG9" s="484"/>
      <c r="BPH9" s="484"/>
      <c r="BPI9" s="484"/>
      <c r="BPJ9" s="484"/>
      <c r="BPK9" s="484"/>
      <c r="BPL9" s="484"/>
      <c r="BPM9" s="484"/>
      <c r="BPN9" s="484"/>
      <c r="BPO9" s="484"/>
      <c r="BPP9" s="484"/>
      <c r="BPQ9" s="484"/>
      <c r="BPR9" s="484"/>
      <c r="BPS9" s="484"/>
      <c r="BPT9" s="484"/>
      <c r="BPU9" s="484"/>
      <c r="BPV9" s="484"/>
      <c r="BPW9" s="484"/>
      <c r="BPX9" s="484"/>
      <c r="BPY9" s="484"/>
      <c r="BPZ9" s="484"/>
      <c r="BQA9" s="484"/>
      <c r="BQB9" s="484"/>
      <c r="BQC9" s="484"/>
      <c r="BQD9" s="484"/>
      <c r="BQE9" s="484"/>
      <c r="BQF9" s="484"/>
      <c r="BQG9" s="484"/>
      <c r="BQH9" s="484"/>
      <c r="BQI9" s="484"/>
      <c r="BQJ9" s="484"/>
      <c r="BQK9" s="484"/>
      <c r="BQL9" s="484"/>
      <c r="BQM9" s="484"/>
      <c r="BQN9" s="484"/>
      <c r="BQO9" s="484"/>
      <c r="BQP9" s="484"/>
      <c r="BQQ9" s="484"/>
      <c r="BQR9" s="484"/>
      <c r="BQS9" s="484"/>
      <c r="BQT9" s="484"/>
      <c r="BQU9" s="484"/>
      <c r="BQV9" s="484"/>
      <c r="BQW9" s="484"/>
      <c r="BQX9" s="484"/>
      <c r="BQY9" s="484"/>
      <c r="BQZ9" s="484"/>
      <c r="BRA9" s="484"/>
      <c r="BRB9" s="484"/>
      <c r="BRC9" s="484"/>
      <c r="BRD9" s="484"/>
      <c r="BRE9" s="484"/>
      <c r="BRF9" s="484"/>
      <c r="BRG9" s="484"/>
      <c r="BRH9" s="484"/>
      <c r="BRI9" s="484"/>
      <c r="BRJ9" s="484"/>
      <c r="BRK9" s="484"/>
      <c r="BRL9" s="484"/>
      <c r="BRM9" s="484"/>
      <c r="BRN9" s="484"/>
      <c r="BRO9" s="484"/>
      <c r="BRP9" s="484"/>
      <c r="BRQ9" s="484"/>
      <c r="BRR9" s="484"/>
      <c r="BRS9" s="484"/>
      <c r="BRT9" s="484"/>
      <c r="BRU9" s="484"/>
      <c r="BRV9" s="484"/>
      <c r="BRW9" s="484"/>
      <c r="BRX9" s="484"/>
      <c r="BRY9" s="484"/>
      <c r="BRZ9" s="484"/>
      <c r="BSA9" s="484"/>
      <c r="BSB9" s="484"/>
      <c r="BSC9" s="484"/>
      <c r="BSD9" s="484"/>
      <c r="BSE9" s="484"/>
      <c r="BSF9" s="484"/>
      <c r="BSG9" s="484"/>
      <c r="BSH9" s="484"/>
      <c r="BSI9" s="484"/>
      <c r="BSJ9" s="484"/>
      <c r="BSK9" s="484"/>
      <c r="BSL9" s="484"/>
      <c r="BSM9" s="484"/>
      <c r="BSN9" s="484"/>
      <c r="BSO9" s="484"/>
      <c r="BSP9" s="484"/>
      <c r="BSQ9" s="484"/>
      <c r="BSR9" s="484"/>
      <c r="BSS9" s="484"/>
      <c r="BST9" s="484"/>
      <c r="BSU9" s="484"/>
      <c r="BSV9" s="484"/>
      <c r="BSW9" s="484"/>
      <c r="BSX9" s="484"/>
      <c r="BSY9" s="484"/>
      <c r="BSZ9" s="484"/>
      <c r="BTA9" s="484"/>
      <c r="BTB9" s="484"/>
      <c r="BTC9" s="484"/>
      <c r="BTD9" s="484"/>
      <c r="BTE9" s="484"/>
      <c r="BTF9" s="484"/>
      <c r="BTG9" s="484"/>
      <c r="BTH9" s="484"/>
      <c r="BTI9" s="484"/>
      <c r="BTJ9" s="484"/>
      <c r="BTK9" s="484"/>
      <c r="BTL9" s="484"/>
      <c r="BTM9" s="484"/>
      <c r="BTN9" s="484"/>
      <c r="BTO9" s="484"/>
      <c r="BTP9" s="484"/>
      <c r="BTQ9" s="484"/>
      <c r="BTR9" s="484"/>
      <c r="BTS9" s="484"/>
      <c r="BTT9" s="484"/>
      <c r="BTU9" s="484"/>
      <c r="BTV9" s="484"/>
      <c r="BTW9" s="484"/>
      <c r="BTX9" s="484"/>
      <c r="BTY9" s="484"/>
      <c r="BTZ9" s="484"/>
      <c r="BUA9" s="484"/>
      <c r="BUB9" s="484"/>
      <c r="BUC9" s="484"/>
      <c r="BUD9" s="484"/>
      <c r="BUE9" s="484"/>
      <c r="BUF9" s="484"/>
      <c r="BUG9" s="484"/>
      <c r="BUH9" s="484"/>
      <c r="BUI9" s="484"/>
      <c r="BUJ9" s="484"/>
      <c r="BUK9" s="484"/>
      <c r="BUL9" s="484"/>
      <c r="BUM9" s="484"/>
      <c r="BUN9" s="484"/>
      <c r="BUO9" s="484"/>
      <c r="BUP9" s="484"/>
      <c r="BUQ9" s="484"/>
      <c r="BUR9" s="484"/>
      <c r="BUS9" s="484"/>
      <c r="BUT9" s="484"/>
      <c r="BUU9" s="484"/>
      <c r="BUV9" s="484"/>
      <c r="BUW9" s="484"/>
      <c r="BUX9" s="484"/>
      <c r="BUY9" s="484"/>
      <c r="BUZ9" s="484"/>
      <c r="BVA9" s="484"/>
      <c r="BVB9" s="484"/>
      <c r="BVC9" s="484"/>
      <c r="BVD9" s="484"/>
      <c r="BVE9" s="484"/>
      <c r="BVF9" s="484"/>
      <c r="BVG9" s="484"/>
      <c r="BVH9" s="484"/>
      <c r="BVI9" s="484"/>
      <c r="BVJ9" s="484"/>
      <c r="BVK9" s="484"/>
      <c r="BVL9" s="484"/>
      <c r="BVM9" s="484"/>
      <c r="BVN9" s="484"/>
      <c r="BVO9" s="484"/>
      <c r="BVP9" s="484"/>
      <c r="BVQ9" s="484"/>
      <c r="BVR9" s="484"/>
      <c r="BVS9" s="484"/>
      <c r="BVT9" s="484"/>
      <c r="BVU9" s="484"/>
      <c r="BVV9" s="484"/>
      <c r="BVW9" s="484"/>
      <c r="BVX9" s="484"/>
      <c r="BVY9" s="484"/>
      <c r="BVZ9" s="484"/>
      <c r="BWA9" s="484"/>
      <c r="BWB9" s="484"/>
      <c r="BWC9" s="484"/>
      <c r="BWD9" s="484"/>
      <c r="BWE9" s="484"/>
      <c r="BWF9" s="484"/>
      <c r="BWG9" s="484"/>
      <c r="BWH9" s="484"/>
      <c r="BWI9" s="484"/>
      <c r="BWJ9" s="484"/>
      <c r="BWK9" s="484"/>
      <c r="BWL9" s="484"/>
      <c r="BWM9" s="484"/>
      <c r="BWN9" s="484"/>
      <c r="BWO9" s="484"/>
      <c r="BWP9" s="484"/>
      <c r="BWQ9" s="484"/>
      <c r="BWR9" s="484"/>
      <c r="BWS9" s="484"/>
      <c r="BWT9" s="484"/>
      <c r="BWU9" s="484"/>
      <c r="BWV9" s="484"/>
      <c r="BWW9" s="484"/>
      <c r="BWX9" s="484"/>
      <c r="BWY9" s="484"/>
      <c r="BWZ9" s="484"/>
      <c r="BXA9" s="484"/>
      <c r="BXB9" s="484"/>
      <c r="BXC9" s="484"/>
      <c r="BXD9" s="484"/>
      <c r="BXE9" s="484"/>
      <c r="BXF9" s="484"/>
      <c r="BXG9" s="484"/>
      <c r="BXH9" s="484"/>
      <c r="BXI9" s="484"/>
      <c r="BXJ9" s="484"/>
      <c r="BXK9" s="484"/>
      <c r="BXL9" s="484"/>
      <c r="BXM9" s="484"/>
      <c r="BXN9" s="484"/>
      <c r="BXO9" s="484"/>
      <c r="BXP9" s="484"/>
      <c r="BXQ9" s="484"/>
      <c r="BXR9" s="484"/>
      <c r="BXS9" s="484"/>
      <c r="BXT9" s="484"/>
      <c r="BXU9" s="484"/>
      <c r="BXV9" s="484"/>
      <c r="BXW9" s="484"/>
      <c r="BXX9" s="484"/>
      <c r="BXY9" s="484"/>
      <c r="BXZ9" s="484"/>
      <c r="BYA9" s="484"/>
      <c r="BYB9" s="484"/>
      <c r="BYC9" s="484"/>
      <c r="BYD9" s="484"/>
      <c r="BYE9" s="484"/>
      <c r="BYF9" s="484"/>
      <c r="BYG9" s="484"/>
      <c r="BYH9" s="484"/>
      <c r="BYI9" s="484"/>
      <c r="BYJ9" s="484"/>
      <c r="BYK9" s="484"/>
      <c r="BYL9" s="484"/>
      <c r="BYM9" s="484"/>
      <c r="BYN9" s="484"/>
      <c r="BYO9" s="484"/>
      <c r="BYP9" s="484"/>
      <c r="BYQ9" s="484"/>
      <c r="BYR9" s="484"/>
      <c r="BYS9" s="484"/>
      <c r="BYT9" s="484"/>
      <c r="BYU9" s="484"/>
      <c r="BYV9" s="484"/>
      <c r="BYW9" s="484"/>
      <c r="BYX9" s="484"/>
      <c r="BYY9" s="484"/>
      <c r="BYZ9" s="484"/>
      <c r="BZA9" s="484"/>
      <c r="BZB9" s="484"/>
      <c r="BZC9" s="484"/>
      <c r="BZD9" s="484"/>
      <c r="BZE9" s="484"/>
      <c r="BZF9" s="484"/>
      <c r="BZG9" s="484"/>
      <c r="BZH9" s="484"/>
      <c r="BZI9" s="484"/>
      <c r="BZJ9" s="484"/>
      <c r="BZK9" s="484"/>
      <c r="BZL9" s="484"/>
      <c r="BZM9" s="484"/>
      <c r="BZN9" s="484"/>
      <c r="BZO9" s="484"/>
      <c r="BZP9" s="484"/>
      <c r="BZQ9" s="484"/>
      <c r="BZR9" s="484"/>
      <c r="BZS9" s="484"/>
      <c r="BZT9" s="484"/>
      <c r="BZU9" s="484"/>
      <c r="BZV9" s="484"/>
      <c r="BZW9" s="484"/>
      <c r="BZX9" s="484"/>
      <c r="BZY9" s="484"/>
      <c r="BZZ9" s="484"/>
      <c r="CAA9" s="484"/>
      <c r="CAB9" s="484"/>
      <c r="CAC9" s="484"/>
      <c r="CAD9" s="484"/>
      <c r="CAE9" s="484"/>
      <c r="CAF9" s="484"/>
      <c r="CAG9" s="484"/>
      <c r="CAH9" s="484"/>
      <c r="CAI9" s="484"/>
      <c r="CAJ9" s="484"/>
      <c r="CAK9" s="484"/>
      <c r="CAL9" s="484"/>
      <c r="CAM9" s="484"/>
      <c r="CAN9" s="484"/>
      <c r="CAO9" s="484"/>
      <c r="CAP9" s="484"/>
      <c r="CAQ9" s="484"/>
      <c r="CAR9" s="484"/>
      <c r="CAS9" s="484"/>
      <c r="CAT9" s="484"/>
      <c r="CAU9" s="484"/>
      <c r="CAV9" s="484"/>
      <c r="CAW9" s="484"/>
      <c r="CAX9" s="484"/>
      <c r="CAY9" s="484"/>
      <c r="CAZ9" s="484"/>
      <c r="CBA9" s="484"/>
      <c r="CBB9" s="484"/>
      <c r="CBC9" s="484"/>
      <c r="CBD9" s="484"/>
      <c r="CBE9" s="484"/>
      <c r="CBF9" s="484"/>
      <c r="CBG9" s="484"/>
      <c r="CBH9" s="484"/>
      <c r="CBI9" s="484"/>
      <c r="CBJ9" s="484"/>
      <c r="CBK9" s="484"/>
      <c r="CBL9" s="484"/>
      <c r="CBM9" s="484"/>
      <c r="CBN9" s="484"/>
      <c r="CBO9" s="484"/>
      <c r="CBP9" s="484"/>
      <c r="CBQ9" s="484"/>
      <c r="CBR9" s="484"/>
      <c r="CBS9" s="484"/>
      <c r="CBT9" s="484"/>
      <c r="CBU9" s="484"/>
      <c r="CBV9" s="484"/>
      <c r="CBW9" s="484"/>
      <c r="CBX9" s="484"/>
      <c r="CBY9" s="484"/>
      <c r="CBZ9" s="484"/>
      <c r="CCA9" s="484"/>
      <c r="CCB9" s="484"/>
      <c r="CCC9" s="484"/>
      <c r="CCD9" s="484"/>
      <c r="CCE9" s="484"/>
      <c r="CCF9" s="484"/>
      <c r="CCG9" s="484"/>
      <c r="CCH9" s="484"/>
      <c r="CCI9" s="484"/>
      <c r="CCJ9" s="484"/>
      <c r="CCK9" s="484"/>
      <c r="CCL9" s="484"/>
      <c r="CCM9" s="484"/>
      <c r="CCN9" s="484"/>
      <c r="CCO9" s="484"/>
      <c r="CCP9" s="484"/>
      <c r="CCQ9" s="484"/>
      <c r="CCR9" s="484"/>
      <c r="CCS9" s="484"/>
      <c r="CCT9" s="484"/>
      <c r="CCU9" s="484"/>
      <c r="CCV9" s="484"/>
      <c r="CCW9" s="484"/>
      <c r="CCX9" s="484"/>
      <c r="CCY9" s="484"/>
      <c r="CCZ9" s="484"/>
      <c r="CDA9" s="484"/>
      <c r="CDB9" s="484"/>
      <c r="CDC9" s="484"/>
      <c r="CDD9" s="484"/>
      <c r="CDE9" s="484"/>
      <c r="CDF9" s="484"/>
      <c r="CDG9" s="484"/>
      <c r="CDH9" s="484"/>
      <c r="CDI9" s="484"/>
      <c r="CDJ9" s="484"/>
      <c r="CDK9" s="484"/>
      <c r="CDL9" s="484"/>
      <c r="CDM9" s="484"/>
      <c r="CDN9" s="484"/>
      <c r="CDO9" s="484"/>
      <c r="CDP9" s="484"/>
      <c r="CDQ9" s="484"/>
      <c r="CDR9" s="484"/>
      <c r="CDS9" s="484"/>
      <c r="CDT9" s="484"/>
      <c r="CDU9" s="484"/>
      <c r="CDV9" s="484"/>
      <c r="CDW9" s="484"/>
      <c r="CDX9" s="484"/>
      <c r="CDY9" s="484"/>
      <c r="CDZ9" s="484"/>
      <c r="CEA9" s="484"/>
      <c r="CEB9" s="484"/>
      <c r="CEC9" s="484"/>
      <c r="CED9" s="484"/>
      <c r="CEE9" s="484"/>
      <c r="CEF9" s="484"/>
      <c r="CEG9" s="484"/>
      <c r="CEH9" s="484"/>
      <c r="CEI9" s="484"/>
      <c r="CEJ9" s="484"/>
      <c r="CEK9" s="484"/>
      <c r="CEL9" s="484"/>
      <c r="CEM9" s="484"/>
      <c r="CEN9" s="484"/>
      <c r="CEO9" s="484"/>
      <c r="CEP9" s="484"/>
      <c r="CEQ9" s="484"/>
      <c r="CER9" s="484"/>
      <c r="CES9" s="484"/>
      <c r="CET9" s="484"/>
      <c r="CEU9" s="484"/>
      <c r="CEV9" s="484"/>
      <c r="CEW9" s="484"/>
      <c r="CEX9" s="484"/>
      <c r="CEY9" s="484"/>
      <c r="CEZ9" s="484"/>
      <c r="CFA9" s="484"/>
      <c r="CFB9" s="484"/>
      <c r="CFC9" s="484"/>
      <c r="CFD9" s="484"/>
      <c r="CFE9" s="484"/>
      <c r="CFF9" s="484"/>
      <c r="CFG9" s="484"/>
      <c r="CFH9" s="484"/>
      <c r="CFI9" s="484"/>
      <c r="CFJ9" s="484"/>
      <c r="CFK9" s="484"/>
      <c r="CFL9" s="484"/>
      <c r="CFM9" s="484"/>
      <c r="CFN9" s="484"/>
      <c r="CFO9" s="484"/>
      <c r="CFP9" s="484"/>
      <c r="CFQ9" s="484"/>
      <c r="CFR9" s="484"/>
      <c r="CFS9" s="484"/>
      <c r="CFT9" s="484"/>
      <c r="CFU9" s="484"/>
      <c r="CFV9" s="484"/>
      <c r="CFW9" s="484"/>
      <c r="CFX9" s="484"/>
      <c r="CFY9" s="484"/>
      <c r="CFZ9" s="484"/>
      <c r="CGA9" s="484"/>
      <c r="CGB9" s="484"/>
      <c r="CGC9" s="484"/>
      <c r="CGD9" s="484"/>
      <c r="CGE9" s="484"/>
      <c r="CGF9" s="484"/>
      <c r="CGG9" s="484"/>
      <c r="CGH9" s="484"/>
      <c r="CGI9" s="484"/>
      <c r="CGJ9" s="484"/>
      <c r="CGK9" s="484"/>
      <c r="CGL9" s="484"/>
      <c r="CGM9" s="484"/>
      <c r="CGN9" s="484"/>
      <c r="CGO9" s="484"/>
      <c r="CGP9" s="484"/>
      <c r="CGQ9" s="484"/>
      <c r="CGR9" s="484"/>
      <c r="CGS9" s="484"/>
      <c r="CGT9" s="484"/>
      <c r="CGU9" s="484"/>
      <c r="CGV9" s="484"/>
      <c r="CGW9" s="484"/>
      <c r="CGX9" s="484"/>
      <c r="CGY9" s="484"/>
      <c r="CGZ9" s="484"/>
      <c r="CHA9" s="484"/>
      <c r="CHB9" s="484"/>
      <c r="CHC9" s="484"/>
      <c r="CHD9" s="484"/>
      <c r="CHE9" s="484"/>
      <c r="CHF9" s="484"/>
      <c r="CHG9" s="484"/>
      <c r="CHH9" s="484"/>
      <c r="CHI9" s="484"/>
      <c r="CHJ9" s="484"/>
      <c r="CHK9" s="484"/>
      <c r="CHL9" s="484"/>
      <c r="CHM9" s="484"/>
      <c r="CHN9" s="484"/>
      <c r="CHO9" s="484"/>
      <c r="CHP9" s="484"/>
      <c r="CHQ9" s="484"/>
      <c r="CHR9" s="484"/>
      <c r="CHS9" s="484"/>
      <c r="CHT9" s="484"/>
      <c r="CHU9" s="484"/>
      <c r="CHV9" s="484"/>
      <c r="CHW9" s="484"/>
      <c r="CHX9" s="484"/>
      <c r="CHY9" s="484"/>
      <c r="CHZ9" s="484"/>
      <c r="CIA9" s="484"/>
      <c r="CIB9" s="484"/>
      <c r="CIC9" s="484"/>
      <c r="CID9" s="484"/>
      <c r="CIE9" s="484"/>
      <c r="CIF9" s="484"/>
      <c r="CIG9" s="484"/>
      <c r="CIH9" s="484"/>
      <c r="CII9" s="484"/>
      <c r="CIJ9" s="484"/>
      <c r="CIK9" s="484"/>
      <c r="CIL9" s="484"/>
      <c r="CIM9" s="484"/>
      <c r="CIN9" s="484"/>
      <c r="CIO9" s="484"/>
      <c r="CIP9" s="484"/>
      <c r="CIQ9" s="484"/>
      <c r="CIR9" s="484"/>
      <c r="CIS9" s="484"/>
      <c r="CIT9" s="484"/>
      <c r="CIU9" s="484"/>
      <c r="CIV9" s="484"/>
      <c r="CIW9" s="484"/>
      <c r="CIX9" s="484"/>
      <c r="CIY9" s="484"/>
      <c r="CIZ9" s="484"/>
      <c r="CJA9" s="484"/>
      <c r="CJB9" s="484"/>
      <c r="CJC9" s="484"/>
      <c r="CJD9" s="484"/>
      <c r="CJE9" s="484"/>
      <c r="CJF9" s="484"/>
      <c r="CJG9" s="484"/>
      <c r="CJH9" s="484"/>
      <c r="CJI9" s="484"/>
      <c r="CJJ9" s="484"/>
      <c r="CJK9" s="484"/>
      <c r="CJL9" s="484"/>
      <c r="CJM9" s="484"/>
      <c r="CJN9" s="484"/>
      <c r="CJO9" s="484"/>
      <c r="CJP9" s="484"/>
      <c r="CJQ9" s="484"/>
      <c r="CJR9" s="484"/>
      <c r="CJS9" s="484"/>
      <c r="CJT9" s="484"/>
      <c r="CJU9" s="484"/>
      <c r="CJV9" s="484"/>
      <c r="CJW9" s="484"/>
      <c r="CJX9" s="484"/>
      <c r="CJY9" s="484"/>
      <c r="CJZ9" s="484"/>
      <c r="CKA9" s="484"/>
      <c r="CKB9" s="484"/>
      <c r="CKC9" s="484"/>
      <c r="CKD9" s="484"/>
      <c r="CKE9" s="484"/>
      <c r="CKF9" s="484"/>
      <c r="CKG9" s="484"/>
      <c r="CKH9" s="484"/>
      <c r="CKI9" s="484"/>
      <c r="CKJ9" s="484"/>
      <c r="CKK9" s="484"/>
      <c r="CKL9" s="484"/>
      <c r="CKM9" s="484"/>
      <c r="CKN9" s="484"/>
      <c r="CKO9" s="484"/>
      <c r="CKP9" s="484"/>
      <c r="CKQ9" s="484"/>
      <c r="CKR9" s="484"/>
      <c r="CKS9" s="484"/>
      <c r="CKT9" s="484"/>
      <c r="CKU9" s="484"/>
      <c r="CKV9" s="484"/>
      <c r="CKW9" s="484"/>
      <c r="CKX9" s="484"/>
      <c r="CKY9" s="484"/>
      <c r="CKZ9" s="484"/>
      <c r="CLA9" s="484"/>
      <c r="CLB9" s="484"/>
      <c r="CLC9" s="484"/>
      <c r="CLD9" s="484"/>
      <c r="CLE9" s="484"/>
      <c r="CLF9" s="484"/>
      <c r="CLG9" s="484"/>
      <c r="CLH9" s="484"/>
      <c r="CLI9" s="484"/>
      <c r="CLJ9" s="484"/>
      <c r="CLK9" s="484"/>
      <c r="CLL9" s="484"/>
      <c r="CLM9" s="484"/>
      <c r="CLN9" s="484"/>
      <c r="CLO9" s="484"/>
      <c r="CLP9" s="484"/>
      <c r="CLQ9" s="484"/>
      <c r="CLR9" s="484"/>
      <c r="CLS9" s="484"/>
      <c r="CLT9" s="484"/>
      <c r="CLU9" s="484"/>
      <c r="CLV9" s="484"/>
      <c r="CLW9" s="484"/>
      <c r="CLX9" s="484"/>
      <c r="CLY9" s="484"/>
      <c r="CLZ9" s="484"/>
      <c r="CMA9" s="484"/>
      <c r="CMB9" s="484"/>
      <c r="CMC9" s="484"/>
      <c r="CMD9" s="484"/>
      <c r="CME9" s="484"/>
      <c r="CMF9" s="484"/>
      <c r="CMG9" s="484"/>
      <c r="CMH9" s="484"/>
      <c r="CMI9" s="484"/>
      <c r="CMJ9" s="484"/>
      <c r="CMK9" s="484"/>
      <c r="CML9" s="484"/>
      <c r="CMM9" s="484"/>
      <c r="CMN9" s="484"/>
      <c r="CMO9" s="484"/>
      <c r="CMP9" s="484"/>
      <c r="CMQ9" s="484"/>
      <c r="CMR9" s="484"/>
      <c r="CMS9" s="484"/>
      <c r="CMT9" s="484"/>
      <c r="CMU9" s="484"/>
      <c r="CMV9" s="484"/>
      <c r="CMW9" s="484"/>
      <c r="CMX9" s="484"/>
      <c r="CMY9" s="484"/>
      <c r="CMZ9" s="484"/>
      <c r="CNA9" s="484"/>
      <c r="CNB9" s="484"/>
      <c r="CNC9" s="484"/>
      <c r="CND9" s="484"/>
      <c r="CNE9" s="484"/>
      <c r="CNF9" s="484"/>
      <c r="CNG9" s="484"/>
      <c r="CNH9" s="484"/>
      <c r="CNI9" s="484"/>
      <c r="CNJ9" s="484"/>
      <c r="CNK9" s="484"/>
      <c r="CNL9" s="484"/>
      <c r="CNM9" s="484"/>
      <c r="CNN9" s="484"/>
      <c r="CNO9" s="484"/>
      <c r="CNP9" s="484"/>
      <c r="CNQ9" s="484"/>
      <c r="CNR9" s="484"/>
      <c r="CNS9" s="484"/>
      <c r="CNT9" s="484"/>
      <c r="CNU9" s="484"/>
      <c r="CNV9" s="484"/>
      <c r="CNW9" s="484"/>
      <c r="CNX9" s="484"/>
      <c r="CNY9" s="484"/>
      <c r="CNZ9" s="484"/>
      <c r="COA9" s="484"/>
      <c r="COB9" s="484"/>
      <c r="COC9" s="484"/>
      <c r="COD9" s="484"/>
      <c r="COE9" s="484"/>
      <c r="COF9" s="484"/>
      <c r="COG9" s="484"/>
      <c r="COH9" s="484"/>
      <c r="COI9" s="484"/>
      <c r="COJ9" s="484"/>
      <c r="COK9" s="484"/>
      <c r="COL9" s="484"/>
      <c r="COM9" s="484"/>
      <c r="CON9" s="484"/>
      <c r="COO9" s="484"/>
      <c r="COP9" s="484"/>
      <c r="COQ9" s="484"/>
      <c r="COR9" s="484"/>
      <c r="COS9" s="484"/>
      <c r="COT9" s="484"/>
      <c r="COU9" s="484"/>
      <c r="COV9" s="484"/>
      <c r="COW9" s="484"/>
      <c r="COX9" s="484"/>
      <c r="COY9" s="484"/>
      <c r="COZ9" s="484"/>
      <c r="CPA9" s="484"/>
      <c r="CPB9" s="484"/>
      <c r="CPC9" s="484"/>
      <c r="CPD9" s="484"/>
      <c r="CPE9" s="484"/>
      <c r="CPF9" s="484"/>
      <c r="CPG9" s="484"/>
      <c r="CPH9" s="484"/>
      <c r="CPI9" s="484"/>
      <c r="CPJ9" s="484"/>
      <c r="CPK9" s="484"/>
      <c r="CPL9" s="484"/>
      <c r="CPM9" s="484"/>
      <c r="CPN9" s="484"/>
      <c r="CPO9" s="484"/>
      <c r="CPP9" s="484"/>
      <c r="CPQ9" s="484"/>
      <c r="CPR9" s="484"/>
      <c r="CPS9" s="484"/>
      <c r="CPT9" s="484"/>
      <c r="CPU9" s="484"/>
      <c r="CPV9" s="484"/>
      <c r="CPW9" s="484"/>
      <c r="CPX9" s="484"/>
      <c r="CPY9" s="484"/>
      <c r="CPZ9" s="484"/>
      <c r="CQA9" s="484"/>
      <c r="CQB9" s="484"/>
      <c r="CQC9" s="484"/>
      <c r="CQD9" s="484"/>
      <c r="CQE9" s="484"/>
      <c r="CQF9" s="484"/>
      <c r="CQG9" s="484"/>
      <c r="CQH9" s="484"/>
      <c r="CQI9" s="484"/>
      <c r="CQJ9" s="484"/>
      <c r="CQK9" s="484"/>
      <c r="CQL9" s="484"/>
      <c r="CQM9" s="484"/>
      <c r="CQN9" s="484"/>
      <c r="CQO9" s="484"/>
      <c r="CQP9" s="484"/>
      <c r="CQQ9" s="484"/>
      <c r="CQR9" s="484"/>
      <c r="CQS9" s="484"/>
      <c r="CQT9" s="484"/>
      <c r="CQU9" s="484"/>
      <c r="CQV9" s="484"/>
      <c r="CQW9" s="484"/>
      <c r="CQX9" s="484"/>
      <c r="CQY9" s="484"/>
      <c r="CQZ9" s="484"/>
      <c r="CRA9" s="484"/>
      <c r="CRB9" s="484"/>
      <c r="CRC9" s="484"/>
      <c r="CRD9" s="484"/>
      <c r="CRE9" s="484"/>
      <c r="CRF9" s="484"/>
      <c r="CRG9" s="484"/>
      <c r="CRH9" s="484"/>
      <c r="CRI9" s="484"/>
      <c r="CRJ9" s="484"/>
      <c r="CRK9" s="484"/>
      <c r="CRL9" s="484"/>
      <c r="CRM9" s="484"/>
      <c r="CRN9" s="484"/>
      <c r="CRO9" s="484"/>
      <c r="CRP9" s="484"/>
      <c r="CRQ9" s="484"/>
      <c r="CRR9" s="484"/>
      <c r="CRS9" s="484"/>
      <c r="CRT9" s="484"/>
      <c r="CRU9" s="484"/>
      <c r="CRV9" s="484"/>
      <c r="CRW9" s="484"/>
      <c r="CRX9" s="484"/>
      <c r="CRY9" s="484"/>
      <c r="CRZ9" s="484"/>
      <c r="CSA9" s="484"/>
      <c r="CSB9" s="484"/>
      <c r="CSC9" s="484"/>
      <c r="CSD9" s="484"/>
      <c r="CSE9" s="484"/>
      <c r="CSF9" s="484"/>
      <c r="CSG9" s="484"/>
      <c r="CSH9" s="484"/>
      <c r="CSI9" s="484"/>
      <c r="CSJ9" s="484"/>
      <c r="CSK9" s="484"/>
      <c r="CSL9" s="484"/>
      <c r="CSM9" s="484"/>
      <c r="CSN9" s="484"/>
      <c r="CSO9" s="484"/>
      <c r="CSP9" s="484"/>
      <c r="CSQ9" s="484"/>
      <c r="CSR9" s="484"/>
      <c r="CSS9" s="484"/>
      <c r="CST9" s="484"/>
      <c r="CSU9" s="484"/>
      <c r="CSV9" s="484"/>
      <c r="CSW9" s="484"/>
      <c r="CSX9" s="484"/>
      <c r="CSY9" s="484"/>
      <c r="CSZ9" s="484"/>
      <c r="CTA9" s="484"/>
      <c r="CTB9" s="484"/>
      <c r="CTC9" s="484"/>
      <c r="CTD9" s="484"/>
      <c r="CTE9" s="484"/>
      <c r="CTF9" s="484"/>
      <c r="CTG9" s="484"/>
      <c r="CTH9" s="484"/>
      <c r="CTI9" s="484"/>
      <c r="CTJ9" s="484"/>
      <c r="CTK9" s="484"/>
      <c r="CTL9" s="484"/>
      <c r="CTM9" s="484"/>
      <c r="CTN9" s="484"/>
      <c r="CTO9" s="484"/>
      <c r="CTP9" s="484"/>
      <c r="CTQ9" s="484"/>
      <c r="CTR9" s="484"/>
      <c r="CTS9" s="484"/>
      <c r="CTT9" s="484"/>
      <c r="CTU9" s="484"/>
      <c r="CTV9" s="484"/>
      <c r="CTW9" s="484"/>
      <c r="CTX9" s="484"/>
      <c r="CTY9" s="484"/>
      <c r="CTZ9" s="484"/>
      <c r="CUA9" s="484"/>
      <c r="CUB9" s="484"/>
      <c r="CUC9" s="484"/>
      <c r="CUD9" s="484"/>
      <c r="CUE9" s="484"/>
      <c r="CUF9" s="484"/>
      <c r="CUG9" s="484"/>
      <c r="CUH9" s="484"/>
      <c r="CUI9" s="484"/>
      <c r="CUJ9" s="484"/>
      <c r="CUK9" s="484"/>
      <c r="CUL9" s="484"/>
      <c r="CUM9" s="484"/>
      <c r="CUN9" s="484"/>
      <c r="CUO9" s="484"/>
      <c r="CUP9" s="484"/>
      <c r="CUQ9" s="484"/>
      <c r="CUR9" s="484"/>
      <c r="CUS9" s="484"/>
      <c r="CUT9" s="484"/>
      <c r="CUU9" s="484"/>
      <c r="CUV9" s="484"/>
      <c r="CUW9" s="484"/>
      <c r="CUX9" s="484"/>
      <c r="CUY9" s="484"/>
      <c r="CUZ9" s="484"/>
      <c r="CVA9" s="484"/>
      <c r="CVB9" s="484"/>
      <c r="CVC9" s="484"/>
      <c r="CVD9" s="484"/>
      <c r="CVE9" s="484"/>
      <c r="CVF9" s="484"/>
      <c r="CVG9" s="484"/>
      <c r="CVH9" s="484"/>
      <c r="CVI9" s="484"/>
      <c r="CVJ9" s="484"/>
      <c r="CVK9" s="484"/>
      <c r="CVL9" s="484"/>
      <c r="CVM9" s="484"/>
      <c r="CVN9" s="484"/>
      <c r="CVO9" s="484"/>
      <c r="CVP9" s="484"/>
      <c r="CVQ9" s="484"/>
      <c r="CVR9" s="484"/>
      <c r="CVS9" s="484"/>
      <c r="CVT9" s="484"/>
      <c r="CVU9" s="484"/>
      <c r="CVV9" s="484"/>
      <c r="CVW9" s="484"/>
      <c r="CVX9" s="484"/>
      <c r="CVY9" s="484"/>
      <c r="CVZ9" s="484"/>
      <c r="CWA9" s="484"/>
      <c r="CWB9" s="484"/>
      <c r="CWC9" s="484"/>
      <c r="CWD9" s="484"/>
      <c r="CWE9" s="484"/>
      <c r="CWF9" s="484"/>
      <c r="CWG9" s="484"/>
      <c r="CWH9" s="484"/>
      <c r="CWI9" s="484"/>
      <c r="CWJ9" s="484"/>
      <c r="CWK9" s="484"/>
      <c r="CWL9" s="484"/>
      <c r="CWM9" s="484"/>
      <c r="CWN9" s="484"/>
      <c r="CWO9" s="484"/>
      <c r="CWP9" s="484"/>
      <c r="CWQ9" s="484"/>
      <c r="CWR9" s="484"/>
      <c r="CWS9" s="484"/>
      <c r="CWT9" s="484"/>
      <c r="CWU9" s="484"/>
      <c r="CWV9" s="484"/>
      <c r="CWW9" s="484"/>
      <c r="CWX9" s="484"/>
      <c r="CWY9" s="484"/>
      <c r="CWZ9" s="484"/>
      <c r="CXA9" s="484"/>
      <c r="CXB9" s="484"/>
      <c r="CXC9" s="484"/>
      <c r="CXD9" s="484"/>
      <c r="CXE9" s="484"/>
      <c r="CXF9" s="484"/>
      <c r="CXG9" s="484"/>
      <c r="CXH9" s="484"/>
      <c r="CXI9" s="484"/>
      <c r="CXJ9" s="484"/>
      <c r="CXK9" s="484"/>
      <c r="CXL9" s="484"/>
      <c r="CXM9" s="484"/>
      <c r="CXN9" s="484"/>
      <c r="CXO9" s="484"/>
      <c r="CXP9" s="484"/>
      <c r="CXQ9" s="484"/>
      <c r="CXR9" s="484"/>
      <c r="CXS9" s="484"/>
      <c r="CXT9" s="484"/>
      <c r="CXU9" s="484"/>
      <c r="CXV9" s="484"/>
      <c r="CXW9" s="484"/>
      <c r="CXX9" s="484"/>
      <c r="CXY9" s="484"/>
      <c r="CXZ9" s="484"/>
      <c r="CYA9" s="484"/>
      <c r="CYB9" s="484"/>
      <c r="CYC9" s="484"/>
      <c r="CYD9" s="484"/>
      <c r="CYE9" s="484"/>
      <c r="CYF9" s="484"/>
      <c r="CYG9" s="484"/>
      <c r="CYH9" s="484"/>
      <c r="CYI9" s="484"/>
      <c r="CYJ9" s="484"/>
      <c r="CYK9" s="484"/>
      <c r="CYL9" s="484"/>
      <c r="CYM9" s="484"/>
      <c r="CYN9" s="484"/>
      <c r="CYO9" s="484"/>
      <c r="CYP9" s="484"/>
      <c r="CYQ9" s="484"/>
      <c r="CYR9" s="484"/>
      <c r="CYS9" s="484"/>
      <c r="CYT9" s="484"/>
      <c r="CYU9" s="484"/>
      <c r="CYV9" s="484"/>
      <c r="CYW9" s="484"/>
      <c r="CYX9" s="484"/>
      <c r="CYY9" s="484"/>
      <c r="CYZ9" s="484"/>
      <c r="CZA9" s="484"/>
      <c r="CZB9" s="484"/>
      <c r="CZC9" s="484"/>
      <c r="CZD9" s="484"/>
      <c r="CZE9" s="484"/>
      <c r="CZF9" s="484"/>
      <c r="CZG9" s="484"/>
      <c r="CZH9" s="484"/>
      <c r="CZI9" s="484"/>
      <c r="CZJ9" s="484"/>
      <c r="CZK9" s="484"/>
      <c r="CZL9" s="484"/>
      <c r="CZM9" s="484"/>
      <c r="CZN9" s="484"/>
      <c r="CZO9" s="484"/>
      <c r="CZP9" s="484"/>
      <c r="CZQ9" s="484"/>
      <c r="CZR9" s="484"/>
      <c r="CZS9" s="484"/>
      <c r="CZT9" s="484"/>
      <c r="CZU9" s="484"/>
      <c r="CZV9" s="484"/>
      <c r="CZW9" s="484"/>
      <c r="CZX9" s="484"/>
      <c r="CZY9" s="484"/>
      <c r="CZZ9" s="484"/>
      <c r="DAA9" s="484"/>
      <c r="DAB9" s="484"/>
      <c r="DAC9" s="484"/>
      <c r="DAD9" s="484"/>
      <c r="DAE9" s="484"/>
      <c r="DAF9" s="484"/>
      <c r="DAG9" s="484"/>
      <c r="DAH9" s="484"/>
      <c r="DAI9" s="484"/>
      <c r="DAJ9" s="484"/>
      <c r="DAK9" s="484"/>
      <c r="DAL9" s="484"/>
      <c r="DAM9" s="484"/>
      <c r="DAN9" s="484"/>
      <c r="DAO9" s="484"/>
      <c r="DAP9" s="484"/>
      <c r="DAQ9" s="484"/>
      <c r="DAR9" s="484"/>
      <c r="DAS9" s="484"/>
      <c r="DAT9" s="484"/>
      <c r="DAU9" s="484"/>
      <c r="DAV9" s="484"/>
      <c r="DAW9" s="484"/>
      <c r="DAX9" s="484"/>
      <c r="DAY9" s="484"/>
      <c r="DAZ9" s="484"/>
      <c r="DBA9" s="484"/>
      <c r="DBB9" s="484"/>
      <c r="DBC9" s="484"/>
      <c r="DBD9" s="484"/>
      <c r="DBE9" s="484"/>
      <c r="DBF9" s="484"/>
      <c r="DBG9" s="484"/>
      <c r="DBH9" s="484"/>
      <c r="DBI9" s="484"/>
      <c r="DBJ9" s="484"/>
      <c r="DBK9" s="484"/>
      <c r="DBL9" s="484"/>
      <c r="DBM9" s="484"/>
      <c r="DBN9" s="484"/>
      <c r="DBO9" s="484"/>
      <c r="DBP9" s="484"/>
      <c r="DBQ9" s="484"/>
      <c r="DBR9" s="484"/>
      <c r="DBS9" s="484"/>
      <c r="DBT9" s="484"/>
      <c r="DBU9" s="484"/>
      <c r="DBV9" s="484"/>
      <c r="DBW9" s="484"/>
      <c r="DBX9" s="484"/>
      <c r="DBY9" s="484"/>
      <c r="DBZ9" s="484"/>
      <c r="DCA9" s="484"/>
      <c r="DCB9" s="484"/>
      <c r="DCC9" s="484"/>
      <c r="DCD9" s="484"/>
      <c r="DCE9" s="484"/>
      <c r="DCF9" s="484"/>
      <c r="DCG9" s="484"/>
      <c r="DCH9" s="484"/>
      <c r="DCI9" s="484"/>
      <c r="DCJ9" s="484"/>
      <c r="DCK9" s="484"/>
      <c r="DCL9" s="484"/>
      <c r="DCM9" s="484"/>
      <c r="DCN9" s="484"/>
      <c r="DCO9" s="484"/>
      <c r="DCP9" s="484"/>
      <c r="DCQ9" s="484"/>
      <c r="DCR9" s="484"/>
      <c r="DCS9" s="484"/>
      <c r="DCT9" s="484"/>
      <c r="DCU9" s="484"/>
      <c r="DCV9" s="484"/>
      <c r="DCW9" s="484"/>
      <c r="DCX9" s="484"/>
      <c r="DCY9" s="484"/>
      <c r="DCZ9" s="484"/>
      <c r="DDA9" s="484"/>
      <c r="DDB9" s="484"/>
      <c r="DDC9" s="484"/>
      <c r="DDD9" s="484"/>
      <c r="DDE9" s="484"/>
      <c r="DDF9" s="484"/>
      <c r="DDG9" s="484"/>
      <c r="DDH9" s="484"/>
      <c r="DDI9" s="484"/>
      <c r="DDJ9" s="484"/>
      <c r="DDK9" s="484"/>
      <c r="DDL9" s="484"/>
      <c r="DDM9" s="484"/>
      <c r="DDN9" s="484"/>
      <c r="DDO9" s="484"/>
      <c r="DDP9" s="484"/>
      <c r="DDQ9" s="484"/>
      <c r="DDR9" s="484"/>
      <c r="DDS9" s="484"/>
      <c r="DDT9" s="484"/>
      <c r="DDU9" s="484"/>
      <c r="DDV9" s="484"/>
      <c r="DDW9" s="484"/>
      <c r="DDX9" s="484"/>
      <c r="DDY9" s="484"/>
      <c r="DDZ9" s="484"/>
      <c r="DEA9" s="484"/>
      <c r="DEB9" s="484"/>
      <c r="DEC9" s="484"/>
      <c r="DED9" s="484"/>
      <c r="DEE9" s="484"/>
      <c r="DEF9" s="484"/>
      <c r="DEG9" s="484"/>
      <c r="DEH9" s="484"/>
      <c r="DEI9" s="484"/>
      <c r="DEJ9" s="484"/>
      <c r="DEK9" s="484"/>
      <c r="DEL9" s="484"/>
      <c r="DEM9" s="484"/>
      <c r="DEN9" s="484"/>
      <c r="DEO9" s="484"/>
      <c r="DEP9" s="484"/>
      <c r="DEQ9" s="484"/>
      <c r="DER9" s="484"/>
      <c r="DES9" s="484"/>
      <c r="DET9" s="484"/>
      <c r="DEU9" s="484"/>
      <c r="DEV9" s="484"/>
      <c r="DEW9" s="484"/>
      <c r="DEX9" s="484"/>
      <c r="DEY9" s="484"/>
      <c r="DEZ9" s="484"/>
      <c r="DFA9" s="484"/>
      <c r="DFB9" s="484"/>
      <c r="DFC9" s="484"/>
      <c r="DFD9" s="484"/>
      <c r="DFE9" s="484"/>
      <c r="DFF9" s="484"/>
      <c r="DFG9" s="484"/>
      <c r="DFH9" s="484"/>
      <c r="DFI9" s="484"/>
      <c r="DFJ9" s="484"/>
      <c r="DFK9" s="484"/>
      <c r="DFL9" s="484"/>
      <c r="DFM9" s="484"/>
      <c r="DFN9" s="484"/>
      <c r="DFO9" s="484"/>
      <c r="DFP9" s="484"/>
      <c r="DFQ9" s="484"/>
      <c r="DFR9" s="484"/>
      <c r="DFS9" s="484"/>
      <c r="DFT9" s="484"/>
      <c r="DFU9" s="484"/>
      <c r="DFV9" s="484"/>
      <c r="DFW9" s="484"/>
      <c r="DFX9" s="484"/>
      <c r="DFY9" s="484"/>
      <c r="DFZ9" s="484"/>
      <c r="DGA9" s="484"/>
      <c r="DGB9" s="484"/>
      <c r="DGC9" s="484"/>
      <c r="DGD9" s="484"/>
      <c r="DGE9" s="484"/>
      <c r="DGF9" s="484"/>
      <c r="DGG9" s="484"/>
      <c r="DGH9" s="484"/>
      <c r="DGI9" s="484"/>
      <c r="DGJ9" s="484"/>
      <c r="DGK9" s="484"/>
      <c r="DGL9" s="484"/>
      <c r="DGM9" s="484"/>
      <c r="DGN9" s="484"/>
      <c r="DGO9" s="484"/>
      <c r="DGP9" s="484"/>
      <c r="DGQ9" s="484"/>
      <c r="DGR9" s="484"/>
      <c r="DGS9" s="484"/>
      <c r="DGT9" s="484"/>
      <c r="DGU9" s="484"/>
      <c r="DGV9" s="484"/>
      <c r="DGW9" s="484"/>
      <c r="DGX9" s="484"/>
      <c r="DGY9" s="484"/>
      <c r="DGZ9" s="484"/>
      <c r="DHA9" s="484"/>
      <c r="DHB9" s="484"/>
      <c r="DHC9" s="484"/>
      <c r="DHD9" s="484"/>
      <c r="DHE9" s="484"/>
      <c r="DHF9" s="484"/>
      <c r="DHG9" s="484"/>
      <c r="DHH9" s="484"/>
      <c r="DHI9" s="484"/>
      <c r="DHJ9" s="484"/>
      <c r="DHK9" s="484"/>
      <c r="DHL9" s="484"/>
      <c r="DHM9" s="484"/>
      <c r="DHN9" s="484"/>
      <c r="DHO9" s="484"/>
      <c r="DHP9" s="484"/>
      <c r="DHQ9" s="484"/>
      <c r="DHR9" s="484"/>
      <c r="DHS9" s="484"/>
      <c r="DHT9" s="484"/>
      <c r="DHU9" s="484"/>
      <c r="DHV9" s="484"/>
      <c r="DHW9" s="484"/>
      <c r="DHX9" s="484"/>
      <c r="DHY9" s="484"/>
      <c r="DHZ9" s="484"/>
      <c r="DIA9" s="484"/>
      <c r="DIB9" s="484"/>
      <c r="DIC9" s="484"/>
      <c r="DID9" s="484"/>
      <c r="DIE9" s="484"/>
      <c r="DIF9" s="484"/>
      <c r="DIG9" s="484"/>
      <c r="DIH9" s="484"/>
      <c r="DII9" s="484"/>
      <c r="DIJ9" s="484"/>
      <c r="DIK9" s="484"/>
      <c r="DIL9" s="484"/>
      <c r="DIM9" s="484"/>
      <c r="DIN9" s="484"/>
      <c r="DIO9" s="484"/>
      <c r="DIP9" s="484"/>
      <c r="DIQ9" s="484"/>
      <c r="DIR9" s="484"/>
      <c r="DIS9" s="484"/>
      <c r="DIT9" s="484"/>
      <c r="DIU9" s="484"/>
      <c r="DIV9" s="484"/>
      <c r="DIW9" s="484"/>
      <c r="DIX9" s="484"/>
      <c r="DIY9" s="484"/>
      <c r="DIZ9" s="484"/>
      <c r="DJA9" s="484"/>
      <c r="DJB9" s="484"/>
      <c r="DJC9" s="484"/>
      <c r="DJD9" s="484"/>
      <c r="DJE9" s="484"/>
      <c r="DJF9" s="484"/>
      <c r="DJG9" s="484"/>
      <c r="DJH9" s="484"/>
      <c r="DJI9" s="484"/>
      <c r="DJJ9" s="484"/>
      <c r="DJK9" s="484"/>
      <c r="DJL9" s="484"/>
      <c r="DJM9" s="484"/>
      <c r="DJN9" s="484"/>
      <c r="DJO9" s="484"/>
      <c r="DJP9" s="484"/>
      <c r="DJQ9" s="484"/>
      <c r="DJR9" s="484"/>
      <c r="DJS9" s="484"/>
      <c r="DJT9" s="484"/>
      <c r="DJU9" s="484"/>
      <c r="DJV9" s="484"/>
      <c r="DJW9" s="484"/>
      <c r="DJX9" s="484"/>
      <c r="DJY9" s="484"/>
      <c r="DJZ9" s="484"/>
      <c r="DKA9" s="484"/>
      <c r="DKB9" s="484"/>
      <c r="DKC9" s="484"/>
      <c r="DKD9" s="484"/>
      <c r="DKE9" s="484"/>
      <c r="DKF9" s="484"/>
      <c r="DKG9" s="484"/>
      <c r="DKH9" s="484"/>
      <c r="DKI9" s="484"/>
      <c r="DKJ9" s="484"/>
      <c r="DKK9" s="484"/>
      <c r="DKL9" s="484"/>
      <c r="DKM9" s="484"/>
      <c r="DKN9" s="484"/>
      <c r="DKO9" s="484"/>
      <c r="DKP9" s="484"/>
      <c r="DKQ9" s="484"/>
      <c r="DKR9" s="484"/>
      <c r="DKS9" s="484"/>
      <c r="DKT9" s="484"/>
      <c r="DKU9" s="484"/>
      <c r="DKV9" s="484"/>
      <c r="DKW9" s="484"/>
      <c r="DKX9" s="484"/>
      <c r="DKY9" s="484"/>
      <c r="DKZ9" s="484"/>
      <c r="DLA9" s="484"/>
      <c r="DLB9" s="484"/>
      <c r="DLC9" s="484"/>
      <c r="DLD9" s="484"/>
      <c r="DLE9" s="484"/>
      <c r="DLF9" s="484"/>
      <c r="DLG9" s="484"/>
      <c r="DLH9" s="484"/>
      <c r="DLI9" s="484"/>
      <c r="DLJ9" s="484"/>
      <c r="DLK9" s="484"/>
      <c r="DLL9" s="484"/>
      <c r="DLM9" s="484"/>
      <c r="DLN9" s="484"/>
      <c r="DLO9" s="484"/>
      <c r="DLP9" s="484"/>
      <c r="DLQ9" s="484"/>
      <c r="DLR9" s="484"/>
      <c r="DLS9" s="484"/>
      <c r="DLT9" s="484"/>
      <c r="DLU9" s="484"/>
      <c r="DLV9" s="484"/>
      <c r="DLW9" s="484"/>
      <c r="DLX9" s="484"/>
      <c r="DLY9" s="484"/>
      <c r="DLZ9" s="484"/>
      <c r="DMA9" s="484"/>
      <c r="DMB9" s="484"/>
      <c r="DMC9" s="484"/>
      <c r="DMD9" s="484"/>
      <c r="DME9" s="484"/>
      <c r="DMF9" s="484"/>
      <c r="DMG9" s="484"/>
      <c r="DMH9" s="484"/>
      <c r="DMI9" s="484"/>
      <c r="DMJ9" s="484"/>
      <c r="DMK9" s="484"/>
      <c r="DML9" s="484"/>
      <c r="DMM9" s="484"/>
      <c r="DMN9" s="484"/>
      <c r="DMO9" s="484"/>
      <c r="DMP9" s="484"/>
      <c r="DMQ9" s="484"/>
      <c r="DMR9" s="484"/>
      <c r="DMS9" s="484"/>
      <c r="DMT9" s="484"/>
      <c r="DMU9" s="484"/>
      <c r="DMV9" s="484"/>
      <c r="DMW9" s="484"/>
      <c r="DMX9" s="484"/>
      <c r="DMY9" s="484"/>
      <c r="DMZ9" s="484"/>
      <c r="DNA9" s="484"/>
      <c r="DNB9" s="484"/>
      <c r="DNC9" s="484"/>
      <c r="DND9" s="484"/>
      <c r="DNE9" s="484"/>
      <c r="DNF9" s="484"/>
      <c r="DNG9" s="484"/>
      <c r="DNH9" s="484"/>
      <c r="DNI9" s="484"/>
      <c r="DNJ9" s="484"/>
      <c r="DNK9" s="484"/>
      <c r="DNL9" s="484"/>
      <c r="DNM9" s="484"/>
      <c r="DNN9" s="484"/>
      <c r="DNO9" s="484"/>
      <c r="DNP9" s="484"/>
      <c r="DNQ9" s="484"/>
      <c r="DNR9" s="484"/>
      <c r="DNS9" s="484"/>
      <c r="DNT9" s="484"/>
      <c r="DNU9" s="484"/>
      <c r="DNV9" s="484"/>
      <c r="DNW9" s="484"/>
      <c r="DNX9" s="484"/>
      <c r="DNY9" s="484"/>
      <c r="DNZ9" s="484"/>
      <c r="DOA9" s="484"/>
      <c r="DOB9" s="484"/>
      <c r="DOC9" s="484"/>
      <c r="DOD9" s="484"/>
      <c r="DOE9" s="484"/>
      <c r="DOF9" s="484"/>
      <c r="DOG9" s="484"/>
      <c r="DOH9" s="484"/>
      <c r="DOI9" s="484"/>
      <c r="DOJ9" s="484"/>
      <c r="DOK9" s="484"/>
      <c r="DOL9" s="484"/>
      <c r="DOM9" s="484"/>
      <c r="DON9" s="484"/>
      <c r="DOO9" s="484"/>
      <c r="DOP9" s="484"/>
      <c r="DOQ9" s="484"/>
      <c r="DOR9" s="484"/>
      <c r="DOS9" s="484"/>
      <c r="DOT9" s="484"/>
      <c r="DOU9" s="484"/>
      <c r="DOV9" s="484"/>
      <c r="DOW9" s="484"/>
      <c r="DOX9" s="484"/>
      <c r="DOY9" s="484"/>
      <c r="DOZ9" s="484"/>
      <c r="DPA9" s="484"/>
      <c r="DPB9" s="484"/>
      <c r="DPC9" s="484"/>
      <c r="DPD9" s="484"/>
      <c r="DPE9" s="484"/>
      <c r="DPF9" s="484"/>
      <c r="DPG9" s="484"/>
      <c r="DPH9" s="484"/>
      <c r="DPI9" s="484"/>
      <c r="DPJ9" s="484"/>
      <c r="DPK9" s="484"/>
      <c r="DPL9" s="484"/>
      <c r="DPM9" s="484"/>
      <c r="DPN9" s="484"/>
      <c r="DPO9" s="484"/>
      <c r="DPP9" s="484"/>
      <c r="DPQ9" s="484"/>
      <c r="DPR9" s="484"/>
      <c r="DPS9" s="484"/>
      <c r="DPT9" s="484"/>
      <c r="DPU9" s="484"/>
      <c r="DPV9" s="484"/>
      <c r="DPW9" s="484"/>
      <c r="DPX9" s="484"/>
      <c r="DPY9" s="484"/>
      <c r="DPZ9" s="484"/>
      <c r="DQA9" s="484"/>
      <c r="DQB9" s="484"/>
      <c r="DQC9" s="484"/>
      <c r="DQD9" s="484"/>
      <c r="DQE9" s="484"/>
      <c r="DQF9" s="484"/>
      <c r="DQG9" s="484"/>
      <c r="DQH9" s="484"/>
      <c r="DQI9" s="484"/>
      <c r="DQJ9" s="484"/>
      <c r="DQK9" s="484"/>
      <c r="DQL9" s="484"/>
      <c r="DQM9" s="484"/>
      <c r="DQN9" s="484"/>
      <c r="DQO9" s="484"/>
      <c r="DQP9" s="484"/>
      <c r="DQQ9" s="484"/>
      <c r="DQR9" s="484"/>
      <c r="DQS9" s="484"/>
      <c r="DQT9" s="484"/>
      <c r="DQU9" s="484"/>
      <c r="DQV9" s="484"/>
      <c r="DQW9" s="484"/>
      <c r="DQX9" s="484"/>
      <c r="DQY9" s="484"/>
      <c r="DQZ9" s="484"/>
      <c r="DRA9" s="484"/>
      <c r="DRB9" s="484"/>
      <c r="DRC9" s="484"/>
      <c r="DRD9" s="484"/>
      <c r="DRE9" s="484"/>
      <c r="DRF9" s="484"/>
      <c r="DRG9" s="484"/>
      <c r="DRH9" s="484"/>
      <c r="DRI9" s="484"/>
      <c r="DRJ9" s="484"/>
      <c r="DRK9" s="484"/>
      <c r="DRL9" s="484"/>
      <c r="DRM9" s="484"/>
      <c r="DRN9" s="484"/>
      <c r="DRO9" s="484"/>
      <c r="DRP9" s="484"/>
      <c r="DRQ9" s="484"/>
      <c r="DRR9" s="484"/>
      <c r="DRS9" s="484"/>
      <c r="DRT9" s="484"/>
      <c r="DRU9" s="484"/>
      <c r="DRV9" s="484"/>
      <c r="DRW9" s="484"/>
      <c r="DRX9" s="484"/>
      <c r="DRY9" s="484"/>
      <c r="DRZ9" s="484"/>
      <c r="DSA9" s="484"/>
      <c r="DSB9" s="484"/>
      <c r="DSC9" s="484"/>
      <c r="DSD9" s="484"/>
      <c r="DSE9" s="484"/>
      <c r="DSF9" s="484"/>
      <c r="DSG9" s="484"/>
      <c r="DSH9" s="484"/>
      <c r="DSI9" s="484"/>
      <c r="DSJ9" s="484"/>
      <c r="DSK9" s="484"/>
      <c r="DSL9" s="484"/>
      <c r="DSM9" s="484"/>
      <c r="DSN9" s="484"/>
      <c r="DSO9" s="484"/>
      <c r="DSP9" s="484"/>
      <c r="DSQ9" s="484"/>
      <c r="DSR9" s="484"/>
      <c r="DSS9" s="484"/>
      <c r="DST9" s="484"/>
      <c r="DSU9" s="484"/>
      <c r="DSV9" s="484"/>
      <c r="DSW9" s="484"/>
      <c r="DSX9" s="484"/>
      <c r="DSY9" s="484"/>
      <c r="DSZ9" s="484"/>
      <c r="DTA9" s="484"/>
      <c r="DTB9" s="484"/>
      <c r="DTC9" s="484"/>
      <c r="DTD9" s="484"/>
      <c r="DTE9" s="484"/>
      <c r="DTF9" s="484"/>
      <c r="DTG9" s="484"/>
      <c r="DTH9" s="484"/>
      <c r="DTI9" s="484"/>
      <c r="DTJ9" s="484"/>
      <c r="DTK9" s="484"/>
      <c r="DTL9" s="484"/>
      <c r="DTM9" s="484"/>
      <c r="DTN9" s="484"/>
      <c r="DTO9" s="484"/>
      <c r="DTP9" s="484"/>
      <c r="DTQ9" s="484"/>
      <c r="DTR9" s="484"/>
      <c r="DTS9" s="484"/>
      <c r="DTT9" s="484"/>
      <c r="DTU9" s="484"/>
      <c r="DTV9" s="484"/>
      <c r="DTW9" s="484"/>
      <c r="DTX9" s="484"/>
      <c r="DTY9" s="484"/>
      <c r="DTZ9" s="484"/>
      <c r="DUA9" s="484"/>
      <c r="DUB9" s="484"/>
      <c r="DUC9" s="484"/>
      <c r="DUD9" s="484"/>
      <c r="DUE9" s="484"/>
      <c r="DUF9" s="484"/>
      <c r="DUG9" s="484"/>
      <c r="DUH9" s="484"/>
      <c r="DUI9" s="484"/>
      <c r="DUJ9" s="484"/>
      <c r="DUK9" s="484"/>
      <c r="DUL9" s="484"/>
      <c r="DUM9" s="484"/>
      <c r="DUN9" s="484"/>
      <c r="DUO9" s="484"/>
      <c r="DUP9" s="484"/>
      <c r="DUQ9" s="484"/>
      <c r="DUR9" s="484"/>
      <c r="DUS9" s="484"/>
      <c r="DUT9" s="484"/>
      <c r="DUU9" s="484"/>
      <c r="DUV9" s="484"/>
      <c r="DUW9" s="484"/>
      <c r="DUX9" s="484"/>
      <c r="DUY9" s="484"/>
      <c r="DUZ9" s="484"/>
      <c r="DVA9" s="484"/>
      <c r="DVB9" s="484"/>
      <c r="DVC9" s="484"/>
      <c r="DVD9" s="484"/>
      <c r="DVE9" s="484"/>
      <c r="DVF9" s="484"/>
      <c r="DVG9" s="484"/>
      <c r="DVH9" s="484"/>
      <c r="DVI9" s="484"/>
      <c r="DVJ9" s="484"/>
      <c r="DVK9" s="484"/>
      <c r="DVL9" s="484"/>
      <c r="DVM9" s="484"/>
      <c r="DVN9" s="484"/>
      <c r="DVO9" s="484"/>
      <c r="DVP9" s="484"/>
      <c r="DVQ9" s="484"/>
      <c r="DVR9" s="484"/>
      <c r="DVS9" s="484"/>
      <c r="DVT9" s="484"/>
      <c r="DVU9" s="484"/>
      <c r="DVV9" s="484"/>
      <c r="DVW9" s="484"/>
      <c r="DVX9" s="484"/>
      <c r="DVY9" s="484"/>
      <c r="DVZ9" s="484"/>
      <c r="DWA9" s="484"/>
      <c r="DWB9" s="484"/>
      <c r="DWC9" s="484"/>
      <c r="DWD9" s="484"/>
      <c r="DWE9" s="484"/>
      <c r="DWF9" s="484"/>
      <c r="DWG9" s="484"/>
      <c r="DWH9" s="484"/>
      <c r="DWI9" s="484"/>
      <c r="DWJ9" s="484"/>
      <c r="DWK9" s="484"/>
      <c r="DWL9" s="484"/>
      <c r="DWM9" s="484"/>
      <c r="DWN9" s="484"/>
      <c r="DWO9" s="484"/>
      <c r="DWP9" s="484"/>
      <c r="DWQ9" s="484"/>
      <c r="DWR9" s="484"/>
      <c r="DWS9" s="484"/>
      <c r="DWT9" s="484"/>
      <c r="DWU9" s="484"/>
      <c r="DWV9" s="484"/>
      <c r="DWW9" s="484"/>
      <c r="DWX9" s="484"/>
      <c r="DWY9" s="484"/>
      <c r="DWZ9" s="484"/>
      <c r="DXA9" s="484"/>
      <c r="DXB9" s="484"/>
      <c r="DXC9" s="484"/>
      <c r="DXD9" s="484"/>
      <c r="DXE9" s="484"/>
      <c r="DXF9" s="484"/>
      <c r="DXG9" s="484"/>
      <c r="DXH9" s="484"/>
      <c r="DXI9" s="484"/>
      <c r="DXJ9" s="484"/>
      <c r="DXK9" s="484"/>
      <c r="DXL9" s="484"/>
      <c r="DXM9" s="484"/>
      <c r="DXN9" s="484"/>
      <c r="DXO9" s="484"/>
      <c r="DXP9" s="484"/>
      <c r="DXQ9" s="484"/>
      <c r="DXR9" s="484"/>
      <c r="DXS9" s="484"/>
      <c r="DXT9" s="484"/>
      <c r="DXU9" s="484"/>
      <c r="DXV9" s="484"/>
      <c r="DXW9" s="484"/>
      <c r="DXX9" s="484"/>
      <c r="DXY9" s="484"/>
      <c r="DXZ9" s="484"/>
      <c r="DYA9" s="484"/>
      <c r="DYB9" s="484"/>
      <c r="DYC9" s="484"/>
      <c r="DYD9" s="484"/>
      <c r="DYE9" s="484"/>
      <c r="DYF9" s="484"/>
      <c r="DYG9" s="484"/>
      <c r="DYH9" s="484"/>
      <c r="DYI9" s="484"/>
      <c r="DYJ9" s="484"/>
      <c r="DYK9" s="484"/>
      <c r="DYL9" s="484"/>
      <c r="DYM9" s="484"/>
      <c r="DYN9" s="484"/>
      <c r="DYO9" s="484"/>
      <c r="DYP9" s="484"/>
      <c r="DYQ9" s="484"/>
      <c r="DYR9" s="484"/>
      <c r="DYS9" s="484"/>
      <c r="DYT9" s="484"/>
      <c r="DYU9" s="484"/>
      <c r="DYV9" s="484"/>
      <c r="DYW9" s="484"/>
      <c r="DYX9" s="484"/>
      <c r="DYY9" s="484"/>
      <c r="DYZ9" s="484"/>
      <c r="DZA9" s="484"/>
      <c r="DZB9" s="484"/>
      <c r="DZC9" s="484"/>
      <c r="DZD9" s="484"/>
      <c r="DZE9" s="484"/>
      <c r="DZF9" s="484"/>
      <c r="DZG9" s="484"/>
      <c r="DZH9" s="484"/>
      <c r="DZI9" s="484"/>
      <c r="DZJ9" s="484"/>
      <c r="DZK9" s="484"/>
      <c r="DZL9" s="484"/>
      <c r="DZM9" s="484"/>
      <c r="DZN9" s="484"/>
      <c r="DZO9" s="484"/>
      <c r="DZP9" s="484"/>
      <c r="DZQ9" s="484"/>
      <c r="DZR9" s="484"/>
      <c r="DZS9" s="484"/>
      <c r="DZT9" s="484"/>
      <c r="DZU9" s="484"/>
      <c r="DZV9" s="484"/>
      <c r="DZW9" s="484"/>
      <c r="DZX9" s="484"/>
      <c r="DZY9" s="484"/>
      <c r="DZZ9" s="484"/>
      <c r="EAA9" s="484"/>
      <c r="EAB9" s="484"/>
      <c r="EAC9" s="484"/>
      <c r="EAD9" s="484"/>
      <c r="EAE9" s="484"/>
      <c r="EAF9" s="484"/>
      <c r="EAG9" s="484"/>
      <c r="EAH9" s="484"/>
      <c r="EAI9" s="484"/>
      <c r="EAJ9" s="484"/>
      <c r="EAK9" s="484"/>
      <c r="EAL9" s="484"/>
      <c r="EAM9" s="484"/>
      <c r="EAN9" s="484"/>
      <c r="EAO9" s="484"/>
      <c r="EAP9" s="484"/>
      <c r="EAQ9" s="484"/>
      <c r="EAR9" s="484"/>
      <c r="EAS9" s="484"/>
      <c r="EAT9" s="484"/>
      <c r="EAU9" s="484"/>
      <c r="EAV9" s="484"/>
      <c r="EAW9" s="484"/>
      <c r="EAX9" s="484"/>
      <c r="EAY9" s="484"/>
      <c r="EAZ9" s="484"/>
      <c r="EBA9" s="484"/>
      <c r="EBB9" s="484"/>
      <c r="EBC9" s="484"/>
      <c r="EBD9" s="484"/>
      <c r="EBE9" s="484"/>
      <c r="EBF9" s="484"/>
      <c r="EBG9" s="484"/>
      <c r="EBH9" s="484"/>
      <c r="EBI9" s="484"/>
      <c r="EBJ9" s="484"/>
      <c r="EBK9" s="484"/>
      <c r="EBL9" s="484"/>
      <c r="EBM9" s="484"/>
      <c r="EBN9" s="484"/>
      <c r="EBO9" s="484"/>
      <c r="EBP9" s="484"/>
      <c r="EBQ9" s="484"/>
      <c r="EBR9" s="484"/>
      <c r="EBS9" s="484"/>
      <c r="EBT9" s="484"/>
      <c r="EBU9" s="484"/>
      <c r="EBV9" s="484"/>
      <c r="EBW9" s="484"/>
      <c r="EBX9" s="484"/>
      <c r="EBY9" s="484"/>
      <c r="EBZ9" s="484"/>
      <c r="ECA9" s="484"/>
      <c r="ECB9" s="484"/>
      <c r="ECC9" s="484"/>
      <c r="ECD9" s="484"/>
      <c r="ECE9" s="484"/>
      <c r="ECF9" s="484"/>
      <c r="ECG9" s="484"/>
      <c r="ECH9" s="484"/>
      <c r="ECI9" s="484"/>
      <c r="ECJ9" s="484"/>
      <c r="ECK9" s="484"/>
      <c r="ECL9" s="484"/>
      <c r="ECM9" s="484"/>
      <c r="ECN9" s="484"/>
      <c r="ECO9" s="484"/>
      <c r="ECP9" s="484"/>
      <c r="ECQ9" s="484"/>
      <c r="ECR9" s="484"/>
      <c r="ECS9" s="484"/>
      <c r="ECT9" s="484"/>
      <c r="ECU9" s="484"/>
      <c r="ECV9" s="484"/>
      <c r="ECW9" s="484"/>
      <c r="ECX9" s="484"/>
      <c r="ECY9" s="484"/>
      <c r="ECZ9" s="484"/>
      <c r="EDA9" s="484"/>
      <c r="EDB9" s="484"/>
      <c r="EDC9" s="484"/>
      <c r="EDD9" s="484"/>
      <c r="EDE9" s="484"/>
      <c r="EDF9" s="484"/>
      <c r="EDG9" s="484"/>
      <c r="EDH9" s="484"/>
      <c r="EDI9" s="484"/>
      <c r="EDJ9" s="484"/>
      <c r="EDK9" s="484"/>
      <c r="EDL9" s="484"/>
      <c r="EDM9" s="484"/>
      <c r="EDN9" s="484"/>
      <c r="EDO9" s="484"/>
      <c r="EDP9" s="484"/>
      <c r="EDQ9" s="484"/>
      <c r="EDR9" s="484"/>
      <c r="EDS9" s="484"/>
      <c r="EDT9" s="484"/>
      <c r="EDU9" s="484"/>
      <c r="EDV9" s="484"/>
      <c r="EDW9" s="484"/>
      <c r="EDX9" s="484"/>
      <c r="EDY9" s="484"/>
      <c r="EDZ9" s="484"/>
      <c r="EEA9" s="484"/>
      <c r="EEB9" s="484"/>
      <c r="EEC9" s="484"/>
      <c r="EED9" s="484"/>
      <c r="EEE9" s="484"/>
      <c r="EEF9" s="484"/>
      <c r="EEG9" s="484"/>
      <c r="EEH9" s="484"/>
      <c r="EEI9" s="484"/>
      <c r="EEJ9" s="484"/>
      <c r="EEK9" s="484"/>
      <c r="EEL9" s="484"/>
      <c r="EEM9" s="484"/>
      <c r="EEN9" s="484"/>
      <c r="EEO9" s="484"/>
      <c r="EEP9" s="484"/>
      <c r="EEQ9" s="484"/>
      <c r="EER9" s="484"/>
      <c r="EES9" s="484"/>
      <c r="EET9" s="484"/>
      <c r="EEU9" s="484"/>
      <c r="EEV9" s="484"/>
      <c r="EEW9" s="484"/>
      <c r="EEX9" s="484"/>
      <c r="EEY9" s="484"/>
      <c r="EEZ9" s="484"/>
      <c r="EFA9" s="484"/>
      <c r="EFB9" s="484"/>
      <c r="EFC9" s="484"/>
      <c r="EFD9" s="484"/>
      <c r="EFE9" s="484"/>
      <c r="EFF9" s="484"/>
      <c r="EFG9" s="484"/>
      <c r="EFH9" s="484"/>
      <c r="EFI9" s="484"/>
      <c r="EFJ9" s="484"/>
      <c r="EFK9" s="484"/>
      <c r="EFL9" s="484"/>
      <c r="EFM9" s="484"/>
      <c r="EFN9" s="484"/>
      <c r="EFO9" s="484"/>
      <c r="EFP9" s="484"/>
      <c r="EFQ9" s="484"/>
      <c r="EFR9" s="484"/>
      <c r="EFS9" s="484"/>
      <c r="EFT9" s="484"/>
      <c r="EFU9" s="484"/>
      <c r="EFV9" s="484"/>
      <c r="EFW9" s="484"/>
      <c r="EFX9" s="484"/>
      <c r="EFY9" s="484"/>
      <c r="EFZ9" s="484"/>
      <c r="EGA9" s="484"/>
      <c r="EGB9" s="484"/>
      <c r="EGC9" s="484"/>
      <c r="EGD9" s="484"/>
      <c r="EGE9" s="484"/>
      <c r="EGF9" s="484"/>
      <c r="EGG9" s="484"/>
      <c r="EGH9" s="484"/>
      <c r="EGI9" s="484"/>
      <c r="EGJ9" s="484"/>
      <c r="EGK9" s="484"/>
      <c r="EGL9" s="484"/>
      <c r="EGM9" s="484"/>
      <c r="EGN9" s="484"/>
      <c r="EGO9" s="484"/>
      <c r="EGP9" s="484"/>
      <c r="EGQ9" s="484"/>
      <c r="EGR9" s="484"/>
      <c r="EGS9" s="484"/>
      <c r="EGT9" s="484"/>
      <c r="EGU9" s="484"/>
      <c r="EGV9" s="484"/>
      <c r="EGW9" s="484"/>
      <c r="EGX9" s="484"/>
      <c r="EGY9" s="484"/>
      <c r="EGZ9" s="484"/>
      <c r="EHA9" s="484"/>
      <c r="EHB9" s="484"/>
      <c r="EHC9" s="484"/>
      <c r="EHD9" s="484"/>
      <c r="EHE9" s="484"/>
      <c r="EHF9" s="484"/>
      <c r="EHG9" s="484"/>
      <c r="EHH9" s="484"/>
      <c r="EHI9" s="484"/>
      <c r="EHJ9" s="484"/>
      <c r="EHK9" s="484"/>
      <c r="EHL9" s="484"/>
      <c r="EHM9" s="484"/>
      <c r="EHN9" s="484"/>
      <c r="EHO9" s="484"/>
      <c r="EHP9" s="484"/>
      <c r="EHQ9" s="484"/>
      <c r="EHR9" s="484"/>
      <c r="EHS9" s="484"/>
      <c r="EHT9" s="484"/>
      <c r="EHU9" s="484"/>
      <c r="EHV9" s="484"/>
      <c r="EHW9" s="484"/>
      <c r="EHX9" s="484"/>
      <c r="EHY9" s="484"/>
      <c r="EHZ9" s="484"/>
      <c r="EIA9" s="484"/>
      <c r="EIB9" s="484"/>
      <c r="EIC9" s="484"/>
      <c r="EID9" s="484"/>
      <c r="EIE9" s="484"/>
      <c r="EIF9" s="484"/>
      <c r="EIG9" s="484"/>
      <c r="EIH9" s="484"/>
      <c r="EII9" s="484"/>
      <c r="EIJ9" s="484"/>
      <c r="EIK9" s="484"/>
      <c r="EIL9" s="484"/>
      <c r="EIM9" s="484"/>
      <c r="EIN9" s="484"/>
      <c r="EIO9" s="484"/>
      <c r="EIP9" s="484"/>
      <c r="EIQ9" s="484"/>
      <c r="EIR9" s="484"/>
      <c r="EIS9" s="484"/>
      <c r="EIT9" s="484"/>
      <c r="EIU9" s="484"/>
      <c r="EIV9" s="484"/>
      <c r="EIW9" s="484"/>
      <c r="EIX9" s="484"/>
      <c r="EIY9" s="484"/>
      <c r="EIZ9" s="484"/>
      <c r="EJA9" s="484"/>
      <c r="EJB9" s="484"/>
      <c r="EJC9" s="484"/>
      <c r="EJD9" s="484"/>
      <c r="EJE9" s="484"/>
      <c r="EJF9" s="484"/>
      <c r="EJG9" s="484"/>
      <c r="EJH9" s="484"/>
      <c r="EJI9" s="484"/>
      <c r="EJJ9" s="484"/>
      <c r="EJK9" s="484"/>
      <c r="EJL9" s="484"/>
      <c r="EJM9" s="484"/>
      <c r="EJN9" s="484"/>
      <c r="EJO9" s="484"/>
      <c r="EJP9" s="484"/>
      <c r="EJQ9" s="484"/>
      <c r="EJR9" s="484"/>
      <c r="EJS9" s="484"/>
      <c r="EJT9" s="484"/>
      <c r="EJU9" s="484"/>
      <c r="EJV9" s="484"/>
      <c r="EJW9" s="484"/>
      <c r="EJX9" s="484"/>
      <c r="EJY9" s="484"/>
      <c r="EJZ9" s="484"/>
      <c r="EKA9" s="484"/>
      <c r="EKB9" s="484"/>
      <c r="EKC9" s="484"/>
      <c r="EKD9" s="484"/>
      <c r="EKE9" s="484"/>
      <c r="EKF9" s="484"/>
      <c r="EKG9" s="484"/>
      <c r="EKH9" s="484"/>
      <c r="EKI9" s="484"/>
      <c r="EKJ9" s="484"/>
      <c r="EKK9" s="484"/>
      <c r="EKL9" s="484"/>
      <c r="EKM9" s="484"/>
      <c r="EKN9" s="484"/>
      <c r="EKO9" s="484"/>
      <c r="EKP9" s="484"/>
      <c r="EKQ9" s="484"/>
      <c r="EKR9" s="484"/>
      <c r="EKS9" s="484"/>
      <c r="EKT9" s="484"/>
      <c r="EKU9" s="484"/>
      <c r="EKV9" s="484"/>
      <c r="EKW9" s="484"/>
      <c r="EKX9" s="484"/>
      <c r="EKY9" s="484"/>
      <c r="EKZ9" s="484"/>
      <c r="ELA9" s="484"/>
      <c r="ELB9" s="484"/>
      <c r="ELC9" s="484"/>
      <c r="ELD9" s="484"/>
      <c r="ELE9" s="484"/>
      <c r="ELF9" s="484"/>
      <c r="ELG9" s="484"/>
      <c r="ELH9" s="484"/>
      <c r="ELI9" s="484"/>
      <c r="ELJ9" s="484"/>
      <c r="ELK9" s="484"/>
      <c r="ELL9" s="484"/>
      <c r="ELM9" s="484"/>
      <c r="ELN9" s="484"/>
      <c r="ELO9" s="484"/>
      <c r="ELP9" s="484"/>
      <c r="ELQ9" s="484"/>
      <c r="ELR9" s="484"/>
      <c r="ELS9" s="484"/>
      <c r="ELT9" s="484"/>
      <c r="ELU9" s="484"/>
      <c r="ELV9" s="484"/>
      <c r="ELW9" s="484"/>
      <c r="ELX9" s="484"/>
      <c r="ELY9" s="484"/>
      <c r="ELZ9" s="484"/>
      <c r="EMA9" s="484"/>
      <c r="EMB9" s="484"/>
      <c r="EMC9" s="484"/>
      <c r="EMD9" s="484"/>
      <c r="EME9" s="484"/>
      <c r="EMF9" s="484"/>
      <c r="EMG9" s="484"/>
      <c r="EMH9" s="484"/>
      <c r="EMI9" s="484"/>
      <c r="EMJ9" s="484"/>
      <c r="EMK9" s="484"/>
      <c r="EML9" s="484"/>
      <c r="EMM9" s="484"/>
      <c r="EMN9" s="484"/>
      <c r="EMO9" s="484"/>
      <c r="EMP9" s="484"/>
      <c r="EMQ9" s="484"/>
      <c r="EMR9" s="484"/>
      <c r="EMS9" s="484"/>
      <c r="EMT9" s="484"/>
      <c r="EMU9" s="484"/>
      <c r="EMV9" s="484"/>
      <c r="EMW9" s="484"/>
      <c r="EMX9" s="484"/>
      <c r="EMY9" s="484"/>
      <c r="EMZ9" s="484"/>
      <c r="ENA9" s="484"/>
      <c r="ENB9" s="484"/>
      <c r="ENC9" s="484"/>
      <c r="END9" s="484"/>
      <c r="ENE9" s="484"/>
      <c r="ENF9" s="484"/>
      <c r="ENG9" s="484"/>
      <c r="ENH9" s="484"/>
      <c r="ENI9" s="484"/>
      <c r="ENJ9" s="484"/>
      <c r="ENK9" s="484"/>
      <c r="ENL9" s="484"/>
      <c r="ENM9" s="484"/>
      <c r="ENN9" s="484"/>
      <c r="ENO9" s="484"/>
      <c r="ENP9" s="484"/>
      <c r="ENQ9" s="484"/>
      <c r="ENR9" s="484"/>
      <c r="ENS9" s="484"/>
      <c r="ENT9" s="484"/>
      <c r="ENU9" s="484"/>
      <c r="ENV9" s="484"/>
      <c r="ENW9" s="484"/>
      <c r="ENX9" s="484"/>
      <c r="ENY9" s="484"/>
      <c r="ENZ9" s="484"/>
      <c r="EOA9" s="484"/>
      <c r="EOB9" s="484"/>
      <c r="EOC9" s="484"/>
      <c r="EOD9" s="484"/>
      <c r="EOE9" s="484"/>
      <c r="EOF9" s="484"/>
      <c r="EOG9" s="484"/>
      <c r="EOH9" s="484"/>
      <c r="EOI9" s="484"/>
      <c r="EOJ9" s="484"/>
      <c r="EOK9" s="484"/>
      <c r="EOL9" s="484"/>
      <c r="EOM9" s="484"/>
      <c r="EON9" s="484"/>
      <c r="EOO9" s="484"/>
      <c r="EOP9" s="484"/>
      <c r="EOQ9" s="484"/>
      <c r="EOR9" s="484"/>
      <c r="EOS9" s="484"/>
      <c r="EOT9" s="484"/>
      <c r="EOU9" s="484"/>
      <c r="EOV9" s="484"/>
      <c r="EOW9" s="484"/>
      <c r="EOX9" s="484"/>
      <c r="EOY9" s="484"/>
      <c r="EOZ9" s="484"/>
      <c r="EPA9" s="484"/>
      <c r="EPB9" s="484"/>
      <c r="EPC9" s="484"/>
      <c r="EPD9" s="484"/>
      <c r="EPE9" s="484"/>
      <c r="EPF9" s="484"/>
      <c r="EPG9" s="484"/>
      <c r="EPH9" s="484"/>
      <c r="EPI9" s="484"/>
      <c r="EPJ9" s="484"/>
      <c r="EPK9" s="484"/>
      <c r="EPL9" s="484"/>
      <c r="EPM9" s="484"/>
      <c r="EPN9" s="484"/>
      <c r="EPO9" s="484"/>
      <c r="EPP9" s="484"/>
      <c r="EPQ9" s="484"/>
      <c r="EPR9" s="484"/>
      <c r="EPS9" s="484"/>
      <c r="EPT9" s="484"/>
      <c r="EPU9" s="484"/>
      <c r="EPV9" s="484"/>
      <c r="EPW9" s="484"/>
      <c r="EPX9" s="484"/>
      <c r="EPY9" s="484"/>
      <c r="EPZ9" s="484"/>
      <c r="EQA9" s="484"/>
      <c r="EQB9" s="484"/>
      <c r="EQC9" s="484"/>
      <c r="EQD9" s="484"/>
      <c r="EQE9" s="484"/>
      <c r="EQF9" s="484"/>
      <c r="EQG9" s="484"/>
      <c r="EQH9" s="484"/>
      <c r="EQI9" s="484"/>
      <c r="EQJ9" s="484"/>
      <c r="EQK9" s="484"/>
      <c r="EQL9" s="484"/>
      <c r="EQM9" s="484"/>
      <c r="EQN9" s="484"/>
      <c r="EQO9" s="484"/>
      <c r="EQP9" s="484"/>
      <c r="EQQ9" s="484"/>
      <c r="EQR9" s="484"/>
      <c r="EQS9" s="484"/>
      <c r="EQT9" s="484"/>
      <c r="EQU9" s="484"/>
      <c r="EQV9" s="484"/>
      <c r="EQW9" s="484"/>
      <c r="EQX9" s="484"/>
      <c r="EQY9" s="484"/>
      <c r="EQZ9" s="484"/>
      <c r="ERA9" s="484"/>
      <c r="ERB9" s="484"/>
      <c r="ERC9" s="484"/>
      <c r="ERD9" s="484"/>
      <c r="ERE9" s="484"/>
      <c r="ERF9" s="484"/>
      <c r="ERG9" s="484"/>
      <c r="ERH9" s="484"/>
      <c r="ERI9" s="484"/>
      <c r="ERJ9" s="484"/>
      <c r="ERK9" s="484"/>
      <c r="ERL9" s="484"/>
      <c r="ERM9" s="484"/>
      <c r="ERN9" s="484"/>
      <c r="ERO9" s="484"/>
      <c r="ERP9" s="484"/>
      <c r="ERQ9" s="484"/>
      <c r="ERR9" s="484"/>
      <c r="ERS9" s="484"/>
      <c r="ERT9" s="484"/>
      <c r="ERU9" s="484"/>
      <c r="ERV9" s="484"/>
      <c r="ERW9" s="484"/>
      <c r="ERX9" s="484"/>
      <c r="ERY9" s="484"/>
      <c r="ERZ9" s="484"/>
      <c r="ESA9" s="484"/>
      <c r="ESB9" s="484"/>
      <c r="ESC9" s="484"/>
      <c r="ESD9" s="484"/>
      <c r="ESE9" s="484"/>
      <c r="ESF9" s="484"/>
      <c r="ESG9" s="484"/>
      <c r="ESH9" s="484"/>
      <c r="ESI9" s="484"/>
      <c r="ESJ9" s="484"/>
      <c r="ESK9" s="484"/>
      <c r="ESL9" s="484"/>
      <c r="ESM9" s="484"/>
      <c r="ESN9" s="484"/>
      <c r="ESO9" s="484"/>
      <c r="ESP9" s="484"/>
      <c r="ESQ9" s="484"/>
      <c r="ESR9" s="484"/>
      <c r="ESS9" s="484"/>
      <c r="EST9" s="484"/>
      <c r="ESU9" s="484"/>
      <c r="ESV9" s="484"/>
      <c r="ESW9" s="484"/>
      <c r="ESX9" s="484"/>
      <c r="ESY9" s="484"/>
      <c r="ESZ9" s="484"/>
      <c r="ETA9" s="484"/>
      <c r="ETB9" s="484"/>
      <c r="ETC9" s="484"/>
      <c r="ETD9" s="484"/>
      <c r="ETE9" s="484"/>
      <c r="ETF9" s="484"/>
      <c r="ETG9" s="484"/>
      <c r="ETH9" s="484"/>
      <c r="ETI9" s="484"/>
      <c r="ETJ9" s="484"/>
      <c r="ETK9" s="484"/>
      <c r="ETL9" s="484"/>
      <c r="ETM9" s="484"/>
      <c r="ETN9" s="484"/>
      <c r="ETO9" s="484"/>
      <c r="ETP9" s="484"/>
      <c r="ETQ9" s="484"/>
      <c r="ETR9" s="484"/>
      <c r="ETS9" s="484"/>
      <c r="ETT9" s="484"/>
      <c r="ETU9" s="484"/>
      <c r="ETV9" s="484"/>
      <c r="ETW9" s="484"/>
      <c r="ETX9" s="484"/>
      <c r="ETY9" s="484"/>
      <c r="ETZ9" s="484"/>
      <c r="EUA9" s="484"/>
      <c r="EUB9" s="484"/>
      <c r="EUC9" s="484"/>
      <c r="EUD9" s="484"/>
      <c r="EUE9" s="484"/>
      <c r="EUF9" s="484"/>
      <c r="EUG9" s="484"/>
      <c r="EUH9" s="484"/>
      <c r="EUI9" s="484"/>
      <c r="EUJ9" s="484"/>
      <c r="EUK9" s="484"/>
      <c r="EUL9" s="484"/>
      <c r="EUM9" s="484"/>
      <c r="EUN9" s="484"/>
      <c r="EUO9" s="484"/>
      <c r="EUP9" s="484"/>
      <c r="EUQ9" s="484"/>
      <c r="EUR9" s="484"/>
      <c r="EUS9" s="484"/>
      <c r="EUT9" s="484"/>
      <c r="EUU9" s="484"/>
      <c r="EUV9" s="484"/>
      <c r="EUW9" s="484"/>
      <c r="EUX9" s="484"/>
      <c r="EUY9" s="484"/>
      <c r="EUZ9" s="484"/>
      <c r="EVA9" s="484"/>
      <c r="EVB9" s="484"/>
      <c r="EVC9" s="484"/>
      <c r="EVD9" s="484"/>
      <c r="EVE9" s="484"/>
      <c r="EVF9" s="484"/>
      <c r="EVG9" s="484"/>
      <c r="EVH9" s="484"/>
      <c r="EVI9" s="484"/>
      <c r="EVJ9" s="484"/>
      <c r="EVK9" s="484"/>
      <c r="EVL9" s="484"/>
      <c r="EVM9" s="484"/>
      <c r="EVN9" s="484"/>
      <c r="EVO9" s="484"/>
      <c r="EVP9" s="484"/>
      <c r="EVQ9" s="484"/>
      <c r="EVR9" s="484"/>
      <c r="EVS9" s="484"/>
      <c r="EVT9" s="484"/>
      <c r="EVU9" s="484"/>
      <c r="EVV9" s="484"/>
      <c r="EVW9" s="484"/>
      <c r="EVX9" s="484"/>
      <c r="EVY9" s="484"/>
      <c r="EVZ9" s="484"/>
      <c r="EWA9" s="484"/>
      <c r="EWB9" s="484"/>
      <c r="EWC9" s="484"/>
      <c r="EWD9" s="484"/>
      <c r="EWE9" s="484"/>
      <c r="EWF9" s="484"/>
      <c r="EWG9" s="484"/>
      <c r="EWH9" s="484"/>
      <c r="EWI9" s="484"/>
      <c r="EWJ9" s="484"/>
      <c r="EWK9" s="484"/>
      <c r="EWL9" s="484"/>
      <c r="EWM9" s="484"/>
      <c r="EWN9" s="484"/>
      <c r="EWO9" s="484"/>
      <c r="EWP9" s="484"/>
      <c r="EWQ9" s="484"/>
      <c r="EWR9" s="484"/>
      <c r="EWS9" s="484"/>
      <c r="EWT9" s="484"/>
      <c r="EWU9" s="484"/>
      <c r="EWV9" s="484"/>
      <c r="EWW9" s="484"/>
      <c r="EWX9" s="484"/>
      <c r="EWY9" s="484"/>
      <c r="EWZ9" s="484"/>
      <c r="EXA9" s="484"/>
      <c r="EXB9" s="484"/>
      <c r="EXC9" s="484"/>
      <c r="EXD9" s="484"/>
      <c r="EXE9" s="484"/>
      <c r="EXF9" s="484"/>
      <c r="EXG9" s="484"/>
      <c r="EXH9" s="484"/>
      <c r="EXI9" s="484"/>
      <c r="EXJ9" s="484"/>
      <c r="EXK9" s="484"/>
      <c r="EXL9" s="484"/>
      <c r="EXM9" s="484"/>
      <c r="EXN9" s="484"/>
      <c r="EXO9" s="484"/>
      <c r="EXP9" s="484"/>
      <c r="EXQ9" s="484"/>
      <c r="EXR9" s="484"/>
      <c r="EXS9" s="484"/>
      <c r="EXT9" s="484"/>
      <c r="EXU9" s="484"/>
      <c r="EXV9" s="484"/>
      <c r="EXW9" s="484"/>
      <c r="EXX9" s="484"/>
      <c r="EXY9" s="484"/>
      <c r="EXZ9" s="484"/>
      <c r="EYA9" s="484"/>
      <c r="EYB9" s="484"/>
      <c r="EYC9" s="484"/>
      <c r="EYD9" s="484"/>
      <c r="EYE9" s="484"/>
      <c r="EYF9" s="484"/>
      <c r="EYG9" s="484"/>
      <c r="EYH9" s="484"/>
      <c r="EYI9" s="484"/>
      <c r="EYJ9" s="484"/>
      <c r="EYK9" s="484"/>
      <c r="EYL9" s="484"/>
      <c r="EYM9" s="484"/>
      <c r="EYN9" s="484"/>
      <c r="EYO9" s="484"/>
      <c r="EYP9" s="484"/>
      <c r="EYQ9" s="484"/>
      <c r="EYR9" s="484"/>
      <c r="EYS9" s="484"/>
      <c r="EYT9" s="484"/>
      <c r="EYU9" s="484"/>
      <c r="EYV9" s="484"/>
      <c r="EYW9" s="484"/>
      <c r="EYX9" s="484"/>
      <c r="EYY9" s="484"/>
      <c r="EYZ9" s="484"/>
      <c r="EZA9" s="484"/>
      <c r="EZB9" s="484"/>
      <c r="EZC9" s="484"/>
      <c r="EZD9" s="484"/>
      <c r="EZE9" s="484"/>
      <c r="EZF9" s="484"/>
      <c r="EZG9" s="484"/>
      <c r="EZH9" s="484"/>
      <c r="EZI9" s="484"/>
      <c r="EZJ9" s="484"/>
      <c r="EZK9" s="484"/>
      <c r="EZL9" s="484"/>
      <c r="EZM9" s="484"/>
      <c r="EZN9" s="484"/>
      <c r="EZO9" s="484"/>
      <c r="EZP9" s="484"/>
      <c r="EZQ9" s="484"/>
      <c r="EZR9" s="484"/>
      <c r="EZS9" s="484"/>
      <c r="EZT9" s="484"/>
      <c r="EZU9" s="484"/>
      <c r="EZV9" s="484"/>
      <c r="EZW9" s="484"/>
      <c r="EZX9" s="484"/>
      <c r="EZY9" s="484"/>
      <c r="EZZ9" s="484"/>
      <c r="FAA9" s="484"/>
      <c r="FAB9" s="484"/>
      <c r="FAC9" s="484"/>
      <c r="FAD9" s="484"/>
      <c r="FAE9" s="484"/>
      <c r="FAF9" s="484"/>
      <c r="FAG9" s="484"/>
      <c r="FAH9" s="484"/>
      <c r="FAI9" s="484"/>
      <c r="FAJ9" s="484"/>
      <c r="FAK9" s="484"/>
      <c r="FAL9" s="484"/>
      <c r="FAM9" s="484"/>
      <c r="FAN9" s="484"/>
      <c r="FAO9" s="484"/>
      <c r="FAP9" s="484"/>
      <c r="FAQ9" s="484"/>
      <c r="FAR9" s="484"/>
      <c r="FAS9" s="484"/>
      <c r="FAT9" s="484"/>
      <c r="FAU9" s="484"/>
      <c r="FAV9" s="484"/>
      <c r="FAW9" s="484"/>
      <c r="FAX9" s="484"/>
      <c r="FAY9" s="484"/>
      <c r="FAZ9" s="484"/>
      <c r="FBA9" s="484"/>
      <c r="FBB9" s="484"/>
      <c r="FBC9" s="484"/>
      <c r="FBD9" s="484"/>
      <c r="FBE9" s="484"/>
      <c r="FBF9" s="484"/>
      <c r="FBG9" s="484"/>
      <c r="FBH9" s="484"/>
      <c r="FBI9" s="484"/>
      <c r="FBJ9" s="484"/>
      <c r="FBK9" s="484"/>
      <c r="FBL9" s="484"/>
      <c r="FBM9" s="484"/>
      <c r="FBN9" s="484"/>
      <c r="FBO9" s="484"/>
      <c r="FBP9" s="484"/>
      <c r="FBQ9" s="484"/>
      <c r="FBR9" s="484"/>
      <c r="FBS9" s="484"/>
      <c r="FBT9" s="484"/>
      <c r="FBU9" s="484"/>
      <c r="FBV9" s="484"/>
      <c r="FBW9" s="484"/>
      <c r="FBX9" s="484"/>
      <c r="FBY9" s="484"/>
      <c r="FBZ9" s="484"/>
      <c r="FCA9" s="484"/>
      <c r="FCB9" s="484"/>
      <c r="FCC9" s="484"/>
      <c r="FCD9" s="484"/>
      <c r="FCE9" s="484"/>
      <c r="FCF9" s="484"/>
      <c r="FCG9" s="484"/>
      <c r="FCH9" s="484"/>
      <c r="FCI9" s="484"/>
      <c r="FCJ9" s="484"/>
      <c r="FCK9" s="484"/>
      <c r="FCL9" s="484"/>
      <c r="FCM9" s="484"/>
      <c r="FCN9" s="484"/>
      <c r="FCO9" s="484"/>
      <c r="FCP9" s="484"/>
      <c r="FCQ9" s="484"/>
      <c r="FCR9" s="484"/>
      <c r="FCS9" s="484"/>
      <c r="FCT9" s="484"/>
      <c r="FCU9" s="484"/>
      <c r="FCV9" s="484"/>
      <c r="FCW9" s="484"/>
      <c r="FCX9" s="484"/>
      <c r="FCY9" s="484"/>
      <c r="FCZ9" s="484"/>
      <c r="FDA9" s="484"/>
      <c r="FDB9" s="484"/>
      <c r="FDC9" s="484"/>
      <c r="FDD9" s="484"/>
      <c r="FDE9" s="484"/>
      <c r="FDF9" s="484"/>
      <c r="FDG9" s="484"/>
      <c r="FDH9" s="484"/>
      <c r="FDI9" s="484"/>
      <c r="FDJ9" s="484"/>
      <c r="FDK9" s="484"/>
      <c r="FDL9" s="484"/>
      <c r="FDM9" s="484"/>
      <c r="FDN9" s="484"/>
      <c r="FDO9" s="484"/>
      <c r="FDP9" s="484"/>
      <c r="FDQ9" s="484"/>
      <c r="FDR9" s="484"/>
      <c r="FDS9" s="484"/>
      <c r="FDT9" s="484"/>
      <c r="FDU9" s="484"/>
      <c r="FDV9" s="484"/>
      <c r="FDW9" s="484"/>
      <c r="FDX9" s="484"/>
      <c r="FDY9" s="484"/>
      <c r="FDZ9" s="484"/>
      <c r="FEA9" s="484"/>
      <c r="FEB9" s="484"/>
      <c r="FEC9" s="484"/>
      <c r="FED9" s="484"/>
      <c r="FEE9" s="484"/>
      <c r="FEF9" s="484"/>
      <c r="FEG9" s="484"/>
      <c r="FEH9" s="484"/>
      <c r="FEI9" s="484"/>
      <c r="FEJ9" s="484"/>
      <c r="FEK9" s="484"/>
      <c r="FEL9" s="484"/>
      <c r="FEM9" s="484"/>
      <c r="FEN9" s="484"/>
      <c r="FEO9" s="484"/>
      <c r="FEP9" s="484"/>
      <c r="FEQ9" s="484"/>
      <c r="FER9" s="484"/>
      <c r="FES9" s="484"/>
      <c r="FET9" s="484"/>
      <c r="FEU9" s="484"/>
      <c r="FEV9" s="484"/>
      <c r="FEW9" s="484"/>
      <c r="FEX9" s="484"/>
      <c r="FEY9" s="484"/>
      <c r="FEZ9" s="484"/>
      <c r="FFA9" s="484"/>
      <c r="FFB9" s="484"/>
      <c r="FFC9" s="484"/>
      <c r="FFD9" s="484"/>
      <c r="FFE9" s="484"/>
      <c r="FFF9" s="484"/>
      <c r="FFG9" s="484"/>
      <c r="FFH9" s="484"/>
      <c r="FFI9" s="484"/>
      <c r="FFJ9" s="484"/>
      <c r="FFK9" s="484"/>
      <c r="FFL9" s="484"/>
      <c r="FFM9" s="484"/>
      <c r="FFN9" s="484"/>
      <c r="FFO9" s="484"/>
      <c r="FFP9" s="484"/>
      <c r="FFQ9" s="484"/>
      <c r="FFR9" s="484"/>
      <c r="FFS9" s="484"/>
      <c r="FFT9" s="484"/>
      <c r="FFU9" s="484"/>
      <c r="FFV9" s="484"/>
      <c r="FFW9" s="484"/>
      <c r="FFX9" s="484"/>
      <c r="FFY9" s="484"/>
      <c r="FFZ9" s="484"/>
      <c r="FGA9" s="484"/>
      <c r="FGB9" s="484"/>
      <c r="FGC9" s="484"/>
      <c r="FGD9" s="484"/>
      <c r="FGE9" s="484"/>
      <c r="FGF9" s="484"/>
      <c r="FGG9" s="484"/>
      <c r="FGH9" s="484"/>
      <c r="FGI9" s="484"/>
      <c r="FGJ9" s="484"/>
      <c r="FGK9" s="484"/>
      <c r="FGL9" s="484"/>
      <c r="FGM9" s="484"/>
      <c r="FGN9" s="484"/>
      <c r="FGO9" s="484"/>
      <c r="FGP9" s="484"/>
      <c r="FGQ9" s="484"/>
      <c r="FGR9" s="484"/>
      <c r="FGS9" s="484"/>
      <c r="FGT9" s="484"/>
      <c r="FGU9" s="484"/>
      <c r="FGV9" s="484"/>
      <c r="FGW9" s="484"/>
      <c r="FGX9" s="484"/>
      <c r="FGY9" s="484"/>
      <c r="FGZ9" s="484"/>
      <c r="FHA9" s="484"/>
      <c r="FHB9" s="484"/>
      <c r="FHC9" s="484"/>
      <c r="FHD9" s="484"/>
      <c r="FHE9" s="484"/>
      <c r="FHF9" s="484"/>
      <c r="FHG9" s="484"/>
      <c r="FHH9" s="484"/>
      <c r="FHI9" s="484"/>
      <c r="FHJ9" s="484"/>
      <c r="FHK9" s="484"/>
      <c r="FHL9" s="484"/>
      <c r="FHM9" s="484"/>
      <c r="FHN9" s="484"/>
      <c r="FHO9" s="484"/>
      <c r="FHP9" s="484"/>
      <c r="FHQ9" s="484"/>
      <c r="FHR9" s="484"/>
      <c r="FHS9" s="484"/>
      <c r="FHT9" s="484"/>
      <c r="FHU9" s="484"/>
      <c r="FHV9" s="484"/>
      <c r="FHW9" s="484"/>
      <c r="FHX9" s="484"/>
      <c r="FHY9" s="484"/>
      <c r="FHZ9" s="484"/>
      <c r="FIA9" s="484"/>
      <c r="FIB9" s="484"/>
      <c r="FIC9" s="484"/>
      <c r="FID9" s="484"/>
      <c r="FIE9" s="484"/>
      <c r="FIF9" s="484"/>
      <c r="FIG9" s="484"/>
      <c r="FIH9" s="484"/>
      <c r="FII9" s="484"/>
      <c r="FIJ9" s="484"/>
      <c r="FIK9" s="484"/>
      <c r="FIL9" s="484"/>
      <c r="FIM9" s="484"/>
      <c r="FIN9" s="484"/>
      <c r="FIO9" s="484"/>
      <c r="FIP9" s="484"/>
      <c r="FIQ9" s="484"/>
      <c r="FIR9" s="484"/>
      <c r="FIS9" s="484"/>
      <c r="FIT9" s="484"/>
      <c r="FIU9" s="484"/>
      <c r="FIV9" s="484"/>
      <c r="FIW9" s="484"/>
      <c r="FIX9" s="484"/>
      <c r="FIY9" s="484"/>
      <c r="FIZ9" s="484"/>
      <c r="FJA9" s="484"/>
      <c r="FJB9" s="484"/>
      <c r="FJC9" s="484"/>
      <c r="FJD9" s="484"/>
      <c r="FJE9" s="484"/>
      <c r="FJF9" s="484"/>
      <c r="FJG9" s="484"/>
      <c r="FJH9" s="484"/>
      <c r="FJI9" s="484"/>
      <c r="FJJ9" s="484"/>
      <c r="FJK9" s="484"/>
      <c r="FJL9" s="484"/>
      <c r="FJM9" s="484"/>
      <c r="FJN9" s="484"/>
      <c r="FJO9" s="484"/>
      <c r="FJP9" s="484"/>
      <c r="FJQ9" s="484"/>
      <c r="FJR9" s="484"/>
      <c r="FJS9" s="484"/>
      <c r="FJT9" s="484"/>
      <c r="FJU9" s="484"/>
      <c r="FJV9" s="484"/>
      <c r="FJW9" s="484"/>
      <c r="FJX9" s="484"/>
      <c r="FJY9" s="484"/>
      <c r="FJZ9" s="484"/>
      <c r="FKA9" s="484"/>
      <c r="FKB9" s="484"/>
      <c r="FKC9" s="484"/>
      <c r="FKD9" s="484"/>
      <c r="FKE9" s="484"/>
      <c r="FKF9" s="484"/>
      <c r="FKG9" s="484"/>
      <c r="FKH9" s="484"/>
      <c r="FKI9" s="484"/>
      <c r="FKJ9" s="484"/>
      <c r="FKK9" s="484"/>
      <c r="FKL9" s="484"/>
      <c r="FKM9" s="484"/>
      <c r="FKN9" s="484"/>
      <c r="FKO9" s="484"/>
      <c r="FKP9" s="484"/>
      <c r="FKQ9" s="484"/>
      <c r="FKR9" s="484"/>
      <c r="FKS9" s="484"/>
      <c r="FKT9" s="484"/>
      <c r="FKU9" s="484"/>
      <c r="FKV9" s="484"/>
      <c r="FKW9" s="484"/>
      <c r="FKX9" s="484"/>
      <c r="FKY9" s="484"/>
      <c r="FKZ9" s="484"/>
      <c r="FLA9" s="484"/>
      <c r="FLB9" s="484"/>
      <c r="FLC9" s="484"/>
      <c r="FLD9" s="484"/>
      <c r="FLE9" s="484"/>
      <c r="FLF9" s="484"/>
      <c r="FLG9" s="484"/>
      <c r="FLH9" s="484"/>
      <c r="FLI9" s="484"/>
      <c r="FLJ9" s="484"/>
      <c r="FLK9" s="484"/>
      <c r="FLL9" s="484"/>
      <c r="FLM9" s="484"/>
      <c r="FLN9" s="484"/>
      <c r="FLO9" s="484"/>
      <c r="FLP9" s="484"/>
      <c r="FLQ9" s="484"/>
      <c r="FLR9" s="484"/>
      <c r="FLS9" s="484"/>
      <c r="FLT9" s="484"/>
      <c r="FLU9" s="484"/>
      <c r="FLV9" s="484"/>
      <c r="FLW9" s="484"/>
      <c r="FLX9" s="484"/>
      <c r="FLY9" s="484"/>
      <c r="FLZ9" s="484"/>
      <c r="FMA9" s="484"/>
      <c r="FMB9" s="484"/>
      <c r="FMC9" s="484"/>
      <c r="FMD9" s="484"/>
      <c r="FME9" s="484"/>
      <c r="FMF9" s="484"/>
      <c r="FMG9" s="484"/>
      <c r="FMH9" s="484"/>
      <c r="FMI9" s="484"/>
      <c r="FMJ9" s="484"/>
      <c r="FMK9" s="484"/>
      <c r="FML9" s="484"/>
      <c r="FMM9" s="484"/>
      <c r="FMN9" s="484"/>
      <c r="FMO9" s="484"/>
      <c r="FMP9" s="484"/>
      <c r="FMQ9" s="484"/>
      <c r="FMR9" s="484"/>
      <c r="FMS9" s="484"/>
      <c r="FMT9" s="484"/>
      <c r="FMU9" s="484"/>
      <c r="FMV9" s="484"/>
      <c r="FMW9" s="484"/>
      <c r="FMX9" s="484"/>
      <c r="FMY9" s="484"/>
      <c r="FMZ9" s="484"/>
      <c r="FNA9" s="484"/>
      <c r="FNB9" s="484"/>
      <c r="FNC9" s="484"/>
      <c r="FND9" s="484"/>
      <c r="FNE9" s="484"/>
      <c r="FNF9" s="484"/>
      <c r="FNG9" s="484"/>
      <c r="FNH9" s="484"/>
      <c r="FNI9" s="484"/>
      <c r="FNJ9" s="484"/>
      <c r="FNK9" s="484"/>
      <c r="FNL9" s="484"/>
      <c r="FNM9" s="484"/>
      <c r="FNN9" s="484"/>
      <c r="FNO9" s="484"/>
      <c r="FNP9" s="484"/>
      <c r="FNQ9" s="484"/>
      <c r="FNR9" s="484"/>
      <c r="FNS9" s="484"/>
      <c r="FNT9" s="484"/>
      <c r="FNU9" s="484"/>
      <c r="FNV9" s="484"/>
      <c r="FNW9" s="484"/>
      <c r="FNX9" s="484"/>
      <c r="FNY9" s="484"/>
      <c r="FNZ9" s="484"/>
      <c r="FOA9" s="484"/>
      <c r="FOB9" s="484"/>
      <c r="FOC9" s="484"/>
      <c r="FOD9" s="484"/>
      <c r="FOE9" s="484"/>
      <c r="FOF9" s="484"/>
      <c r="FOG9" s="484"/>
      <c r="FOH9" s="484"/>
      <c r="FOI9" s="484"/>
      <c r="FOJ9" s="484"/>
      <c r="FOK9" s="484"/>
      <c r="FOL9" s="484"/>
      <c r="FOM9" s="484"/>
      <c r="FON9" s="484"/>
      <c r="FOO9" s="484"/>
      <c r="FOP9" s="484"/>
      <c r="FOQ9" s="484"/>
      <c r="FOR9" s="484"/>
      <c r="FOS9" s="484"/>
      <c r="FOT9" s="484"/>
      <c r="FOU9" s="484"/>
      <c r="FOV9" s="484"/>
      <c r="FOW9" s="484"/>
      <c r="FOX9" s="484"/>
      <c r="FOY9" s="484"/>
      <c r="FOZ9" s="484"/>
      <c r="FPA9" s="484"/>
      <c r="FPB9" s="484"/>
      <c r="FPC9" s="484"/>
      <c r="FPD9" s="484"/>
      <c r="FPE9" s="484"/>
      <c r="FPF9" s="484"/>
      <c r="FPG9" s="484"/>
      <c r="FPH9" s="484"/>
      <c r="FPI9" s="484"/>
      <c r="FPJ9" s="484"/>
      <c r="FPK9" s="484"/>
      <c r="FPL9" s="484"/>
      <c r="FPM9" s="484"/>
      <c r="FPN9" s="484"/>
      <c r="FPO9" s="484"/>
      <c r="FPP9" s="484"/>
      <c r="FPQ9" s="484"/>
      <c r="FPR9" s="484"/>
      <c r="FPS9" s="484"/>
      <c r="FPT9" s="484"/>
      <c r="FPU9" s="484"/>
      <c r="FPV9" s="484"/>
      <c r="FPW9" s="484"/>
      <c r="FPX9" s="484"/>
      <c r="FPY9" s="484"/>
      <c r="FPZ9" s="484"/>
      <c r="FQA9" s="484"/>
      <c r="FQB9" s="484"/>
      <c r="FQC9" s="484"/>
      <c r="FQD9" s="484"/>
      <c r="FQE9" s="484"/>
      <c r="FQF9" s="484"/>
      <c r="FQG9" s="484"/>
      <c r="FQH9" s="484"/>
      <c r="FQI9" s="484"/>
      <c r="FQJ9" s="484"/>
      <c r="FQK9" s="484"/>
      <c r="FQL9" s="484"/>
      <c r="FQM9" s="484"/>
      <c r="FQN9" s="484"/>
      <c r="FQO9" s="484"/>
      <c r="FQP9" s="484"/>
      <c r="FQQ9" s="484"/>
      <c r="FQR9" s="484"/>
      <c r="FQS9" s="484"/>
      <c r="FQT9" s="484"/>
      <c r="FQU9" s="484"/>
      <c r="FQV9" s="484"/>
      <c r="FQW9" s="484"/>
      <c r="FQX9" s="484"/>
      <c r="FQY9" s="484"/>
      <c r="FQZ9" s="484"/>
      <c r="FRA9" s="484"/>
      <c r="FRB9" s="484"/>
      <c r="FRC9" s="484"/>
      <c r="FRD9" s="484"/>
      <c r="FRE9" s="484"/>
      <c r="FRF9" s="484"/>
      <c r="FRG9" s="484"/>
      <c r="FRH9" s="484"/>
      <c r="FRI9" s="484"/>
      <c r="FRJ9" s="484"/>
      <c r="FRK9" s="484"/>
      <c r="FRL9" s="484"/>
      <c r="FRM9" s="484"/>
      <c r="FRN9" s="484"/>
      <c r="FRO9" s="484"/>
      <c r="FRP9" s="484"/>
      <c r="FRQ9" s="484"/>
      <c r="FRR9" s="484"/>
      <c r="FRS9" s="484"/>
      <c r="FRT9" s="484"/>
      <c r="FRU9" s="484"/>
      <c r="FRV9" s="484"/>
      <c r="FRW9" s="484"/>
      <c r="FRX9" s="484"/>
      <c r="FRY9" s="484"/>
      <c r="FRZ9" s="484"/>
      <c r="FSA9" s="484"/>
      <c r="FSB9" s="484"/>
      <c r="FSC9" s="484"/>
      <c r="FSD9" s="484"/>
      <c r="FSE9" s="484"/>
      <c r="FSF9" s="484"/>
      <c r="FSG9" s="484"/>
      <c r="FSH9" s="484"/>
      <c r="FSI9" s="484"/>
      <c r="FSJ9" s="484"/>
      <c r="FSK9" s="484"/>
      <c r="FSL9" s="484"/>
    </row>
    <row r="10" spans="1:4562" s="550" customFormat="1">
      <c r="A10" s="550">
        <v>7</v>
      </c>
      <c r="B10" s="321">
        <v>42521</v>
      </c>
      <c r="C10" s="321">
        <v>42548</v>
      </c>
      <c r="D10" s="484">
        <v>1983042094.1400001</v>
      </c>
      <c r="E10" s="484">
        <v>1983042094.1399999</v>
      </c>
      <c r="F10" s="484">
        <v>2211997875.73</v>
      </c>
      <c r="G10" s="484">
        <v>2211997875.73</v>
      </c>
      <c r="H10" s="484">
        <v>0</v>
      </c>
      <c r="I10" s="484">
        <v>0</v>
      </c>
      <c r="J10" s="484">
        <v>0</v>
      </c>
      <c r="K10" s="484">
        <v>0</v>
      </c>
      <c r="L10" s="484">
        <v>68578020</v>
      </c>
      <c r="M10" s="484">
        <v>897039756.93000019</v>
      </c>
      <c r="N10" s="484">
        <v>0</v>
      </c>
      <c r="O10" s="484">
        <v>578814339.60000002</v>
      </c>
      <c r="P10" s="286">
        <v>2.4819999999999998E-2</v>
      </c>
      <c r="Q10" s="399">
        <v>4.3374371512666345E-4</v>
      </c>
      <c r="R10" s="450">
        <v>9.1972657885158369E-4</v>
      </c>
      <c r="S10" s="445">
        <v>60193.08</v>
      </c>
      <c r="T10" s="445">
        <v>8402611.6699999999</v>
      </c>
      <c r="U10" s="445">
        <v>2345104.5699999998</v>
      </c>
      <c r="V10" s="445">
        <v>1013226.6599999999</v>
      </c>
      <c r="W10" s="445">
        <v>643317.03</v>
      </c>
      <c r="X10" s="445">
        <v>137184.78</v>
      </c>
      <c r="Y10" s="445">
        <v>251532.08</v>
      </c>
      <c r="Z10" s="445">
        <v>79180.150000000009</v>
      </c>
      <c r="AA10" s="445">
        <v>0</v>
      </c>
      <c r="AB10" s="445">
        <v>0</v>
      </c>
      <c r="AC10" s="445">
        <v>0</v>
      </c>
      <c r="AD10" s="445">
        <v>0</v>
      </c>
      <c r="AE10" s="445">
        <v>0</v>
      </c>
      <c r="AF10" s="445">
        <v>0</v>
      </c>
      <c r="AG10" s="445">
        <v>127135.46</v>
      </c>
      <c r="AH10" s="445">
        <v>78446.34</v>
      </c>
      <c r="AI10" s="445">
        <v>64203.86</v>
      </c>
      <c r="AJ10" s="445">
        <v>165304.45000000001</v>
      </c>
      <c r="AK10" s="445">
        <v>77317.710000000006</v>
      </c>
      <c r="AL10" s="445">
        <v>40591.440000000002</v>
      </c>
      <c r="AM10" s="445">
        <v>3074.97</v>
      </c>
      <c r="AN10" s="445">
        <v>0</v>
      </c>
      <c r="AO10" s="445">
        <v>0</v>
      </c>
      <c r="AP10" s="445">
        <v>0</v>
      </c>
      <c r="AQ10" s="445">
        <v>60193.08</v>
      </c>
      <c r="AR10" s="445">
        <v>8402611.6699999999</v>
      </c>
      <c r="AS10" s="445">
        <v>2472240.0299999998</v>
      </c>
      <c r="AT10" s="445">
        <v>1091673</v>
      </c>
      <c r="AU10" s="445">
        <v>707520.89</v>
      </c>
      <c r="AV10" s="445">
        <v>302489.23</v>
      </c>
      <c r="AW10" s="445">
        <v>328849.78999999998</v>
      </c>
      <c r="AX10" s="445">
        <v>119771.59000000001</v>
      </c>
      <c r="AY10" s="445">
        <v>3074.97</v>
      </c>
      <c r="AZ10" s="445">
        <v>0</v>
      </c>
      <c r="BA10" s="445">
        <v>0</v>
      </c>
      <c r="BB10" s="445">
        <v>0</v>
      </c>
      <c r="BC10" s="445">
        <v>13488424.25</v>
      </c>
      <c r="BD10" s="482">
        <v>4263963.09</v>
      </c>
      <c r="BE10" s="1213" t="s">
        <v>438</v>
      </c>
      <c r="BF10" s="1178">
        <v>80458.12</v>
      </c>
      <c r="BG10" s="1178">
        <v>0</v>
      </c>
      <c r="BH10" s="1178">
        <v>0</v>
      </c>
      <c r="BI10" s="1178">
        <v>0</v>
      </c>
      <c r="BJ10" s="597">
        <v>82925417.330000162</v>
      </c>
      <c r="BK10" s="597"/>
      <c r="BL10" s="597">
        <v>62</v>
      </c>
      <c r="BM10" s="597">
        <v>63</v>
      </c>
      <c r="BN10" s="597">
        <v>64</v>
      </c>
      <c r="BO10" s="597">
        <v>65</v>
      </c>
      <c r="BP10" s="597">
        <v>66</v>
      </c>
      <c r="BQ10" s="1214">
        <v>0</v>
      </c>
      <c r="BR10" s="1131">
        <v>1323900000</v>
      </c>
      <c r="BS10" s="597">
        <v>146400000</v>
      </c>
      <c r="BT10" s="597">
        <v>172200000</v>
      </c>
      <c r="BU10" s="597">
        <v>215200000</v>
      </c>
      <c r="BV10" s="597">
        <v>258300000</v>
      </c>
      <c r="BW10" s="597">
        <v>86000000</v>
      </c>
      <c r="BX10" s="597">
        <v>110500000</v>
      </c>
      <c r="BY10" s="597">
        <v>100000000</v>
      </c>
      <c r="BZ10" s="597">
        <v>0</v>
      </c>
      <c r="CA10" s="597">
        <v>0</v>
      </c>
      <c r="CB10" s="597">
        <v>0</v>
      </c>
      <c r="CC10" s="597">
        <v>0</v>
      </c>
      <c r="CD10" s="597"/>
      <c r="CE10" s="597"/>
      <c r="CF10" s="597"/>
      <c r="CG10" s="597"/>
      <c r="CH10" s="597"/>
      <c r="CI10" s="597"/>
      <c r="CJ10" s="597">
        <v>1088600000</v>
      </c>
      <c r="CK10" s="597">
        <v>30000000</v>
      </c>
      <c r="CL10" s="597">
        <v>30200000</v>
      </c>
      <c r="CM10" s="597">
        <v>153500000</v>
      </c>
      <c r="CN10" s="597">
        <v>21600000</v>
      </c>
      <c r="CO10" s="597">
        <v>0</v>
      </c>
      <c r="CP10" s="597">
        <v>0</v>
      </c>
      <c r="CQ10" s="597">
        <v>0</v>
      </c>
      <c r="CR10" s="597"/>
      <c r="CS10" s="597"/>
      <c r="CT10" s="597"/>
      <c r="CU10" s="597"/>
      <c r="CV10" s="597"/>
      <c r="CW10" s="597"/>
      <c r="CX10" s="597">
        <v>235300000</v>
      </c>
      <c r="CY10" s="597">
        <v>0</v>
      </c>
      <c r="CZ10" s="597">
        <v>0</v>
      </c>
      <c r="DA10" s="597" t="s">
        <v>107</v>
      </c>
      <c r="DB10" s="597" t="s">
        <v>107</v>
      </c>
      <c r="DC10" s="597" t="s">
        <v>107</v>
      </c>
      <c r="DD10" s="597" t="s">
        <v>107</v>
      </c>
      <c r="DE10" s="597" t="s">
        <v>107</v>
      </c>
      <c r="DF10" s="597" t="s">
        <v>107</v>
      </c>
      <c r="DG10" s="597" t="s">
        <v>107</v>
      </c>
      <c r="DH10" s="597" t="s">
        <v>107</v>
      </c>
      <c r="DI10" s="597" t="s">
        <v>107</v>
      </c>
      <c r="DJ10" s="597" t="s">
        <v>107</v>
      </c>
      <c r="DK10" s="597" t="s">
        <v>107</v>
      </c>
      <c r="DL10" s="597" t="s">
        <v>107</v>
      </c>
      <c r="DM10" s="597" t="s">
        <v>107</v>
      </c>
      <c r="DN10" s="597" t="s">
        <v>107</v>
      </c>
      <c r="DO10" s="597" t="s">
        <v>107</v>
      </c>
      <c r="DP10" s="597" t="s">
        <v>59</v>
      </c>
      <c r="DQ10" s="597" t="s">
        <v>59</v>
      </c>
      <c r="DR10" s="597" t="s">
        <v>59</v>
      </c>
      <c r="DS10" s="597" t="s">
        <v>59</v>
      </c>
      <c r="DT10" s="597" t="s">
        <v>59</v>
      </c>
      <c r="DU10" s="597" t="s">
        <v>59</v>
      </c>
      <c r="DV10" s="597" t="s">
        <v>59</v>
      </c>
      <c r="DW10" s="597" t="s">
        <v>59</v>
      </c>
      <c r="DX10" s="597" t="s">
        <v>59</v>
      </c>
      <c r="DY10" s="597" t="s">
        <v>59</v>
      </c>
      <c r="DZ10" s="597" t="s">
        <v>59</v>
      </c>
      <c r="EA10" s="597" t="s">
        <v>59</v>
      </c>
      <c r="EB10" s="597" t="s">
        <v>59</v>
      </c>
      <c r="EC10" s="597" t="s">
        <v>59</v>
      </c>
      <c r="ED10" s="597"/>
      <c r="EE10" s="597" t="s">
        <v>59</v>
      </c>
      <c r="EF10" s="597"/>
      <c r="EG10" s="597"/>
      <c r="EH10" s="597"/>
      <c r="EI10" s="597"/>
      <c r="EJ10" s="597"/>
      <c r="EK10" s="597" t="s">
        <v>59</v>
      </c>
      <c r="EL10" s="597">
        <v>586427351.68000007</v>
      </c>
      <c r="EM10" s="1113">
        <v>1688968.09</v>
      </c>
      <c r="EN10" s="484"/>
      <c r="EO10" s="484"/>
      <c r="EP10" s="484"/>
      <c r="EQ10" s="484"/>
      <c r="ER10" s="484"/>
      <c r="ES10" s="484"/>
      <c r="ET10" s="484"/>
      <c r="EU10" s="484"/>
      <c r="EV10" s="484"/>
      <c r="EW10" s="484"/>
      <c r="EX10" s="484"/>
      <c r="EY10" s="484"/>
      <c r="EZ10" s="484"/>
      <c r="FA10" s="484"/>
      <c r="FB10" s="484"/>
      <c r="FC10" s="484"/>
      <c r="FD10" s="484"/>
      <c r="FE10" s="484"/>
      <c r="FF10" s="484"/>
      <c r="FG10" s="484"/>
      <c r="FH10" s="484"/>
      <c r="FI10" s="484"/>
      <c r="FJ10" s="484"/>
      <c r="FK10" s="484"/>
      <c r="FL10" s="484"/>
      <c r="FM10" s="484"/>
      <c r="FN10" s="484"/>
      <c r="FO10" s="484"/>
      <c r="FP10" s="484"/>
      <c r="FQ10" s="484"/>
      <c r="FR10" s="484"/>
      <c r="FS10" s="484"/>
      <c r="FT10" s="484"/>
      <c r="FU10" s="484"/>
      <c r="FV10" s="484"/>
      <c r="FW10" s="484"/>
      <c r="FX10" s="484"/>
      <c r="FY10" s="484"/>
      <c r="FZ10" s="484"/>
      <c r="GA10" s="484"/>
      <c r="GB10" s="484"/>
      <c r="GC10" s="484"/>
      <c r="GD10" s="484"/>
      <c r="GE10" s="484"/>
      <c r="GF10" s="484"/>
      <c r="GG10" s="484"/>
      <c r="GH10" s="484"/>
      <c r="GI10" s="484"/>
      <c r="GJ10" s="484"/>
      <c r="GK10" s="484"/>
      <c r="GL10" s="484"/>
      <c r="GM10" s="484"/>
      <c r="GN10" s="484"/>
      <c r="GO10" s="484"/>
      <c r="GP10" s="484"/>
      <c r="GQ10" s="484"/>
      <c r="GR10" s="484"/>
      <c r="GS10" s="484"/>
      <c r="GT10" s="484"/>
      <c r="GU10" s="484"/>
      <c r="GV10" s="484"/>
      <c r="GW10" s="484"/>
      <c r="GX10" s="484"/>
      <c r="GY10" s="484"/>
      <c r="GZ10" s="484"/>
      <c r="HA10" s="484"/>
      <c r="HB10" s="484"/>
      <c r="HC10" s="484"/>
      <c r="HD10" s="484"/>
      <c r="HE10" s="484"/>
      <c r="HF10" s="484"/>
      <c r="HG10" s="484"/>
      <c r="HH10" s="484"/>
      <c r="HI10" s="484"/>
      <c r="HJ10" s="484"/>
      <c r="HK10" s="484"/>
      <c r="HL10" s="484"/>
      <c r="HM10" s="484"/>
      <c r="HN10" s="484"/>
      <c r="HO10" s="484"/>
      <c r="HP10" s="484"/>
      <c r="HQ10" s="484"/>
      <c r="HR10" s="484"/>
      <c r="HS10" s="484"/>
      <c r="HT10" s="484"/>
      <c r="HU10" s="484"/>
      <c r="HV10" s="484"/>
      <c r="HW10" s="484"/>
      <c r="HX10" s="484"/>
      <c r="HY10" s="484"/>
      <c r="HZ10" s="484"/>
      <c r="IA10" s="484"/>
      <c r="IB10" s="484"/>
      <c r="IC10" s="484"/>
      <c r="ID10" s="484"/>
      <c r="IE10" s="484"/>
      <c r="IF10" s="484"/>
      <c r="IG10" s="484"/>
      <c r="IH10" s="484"/>
      <c r="II10" s="484"/>
      <c r="IJ10" s="484"/>
      <c r="IK10" s="484"/>
      <c r="IL10" s="484"/>
      <c r="IM10" s="484"/>
      <c r="IN10" s="484"/>
      <c r="IO10" s="484"/>
      <c r="IP10" s="484"/>
      <c r="IQ10" s="484"/>
      <c r="IR10" s="484"/>
      <c r="IS10" s="484"/>
      <c r="IT10" s="484"/>
      <c r="IU10" s="484"/>
      <c r="IV10" s="484"/>
      <c r="IW10" s="484"/>
      <c r="IX10" s="484"/>
      <c r="IY10" s="484"/>
      <c r="IZ10" s="484"/>
      <c r="JA10" s="484"/>
      <c r="JB10" s="484"/>
      <c r="JC10" s="484"/>
      <c r="JD10" s="484"/>
      <c r="JE10" s="484"/>
      <c r="JF10" s="484"/>
      <c r="JG10" s="484"/>
      <c r="JH10" s="484"/>
      <c r="JI10" s="484"/>
      <c r="JJ10" s="484"/>
      <c r="JK10" s="484"/>
      <c r="JL10" s="484"/>
      <c r="JM10" s="484"/>
      <c r="JN10" s="484"/>
      <c r="JO10" s="484"/>
      <c r="JP10" s="484"/>
      <c r="JQ10" s="484"/>
      <c r="JR10" s="484"/>
      <c r="JS10" s="484"/>
      <c r="JT10" s="484"/>
      <c r="JU10" s="484"/>
      <c r="JV10" s="484"/>
      <c r="JW10" s="484"/>
      <c r="JX10" s="484"/>
      <c r="JY10" s="484"/>
      <c r="JZ10" s="484"/>
      <c r="KA10" s="484"/>
      <c r="KB10" s="484"/>
      <c r="KC10" s="484"/>
      <c r="KD10" s="484"/>
      <c r="KE10" s="484"/>
      <c r="KF10" s="484"/>
      <c r="KG10" s="484"/>
      <c r="KH10" s="484"/>
      <c r="KI10" s="484"/>
      <c r="KJ10" s="484"/>
      <c r="KK10" s="484"/>
      <c r="KL10" s="484"/>
      <c r="KM10" s="484"/>
      <c r="KN10" s="484"/>
      <c r="KO10" s="484"/>
      <c r="KP10" s="484"/>
      <c r="KQ10" s="484"/>
      <c r="KR10" s="484"/>
      <c r="KS10" s="484"/>
      <c r="KT10" s="484"/>
      <c r="KU10" s="484"/>
      <c r="KV10" s="484"/>
      <c r="KW10" s="484"/>
      <c r="KX10" s="484"/>
      <c r="KY10" s="484"/>
      <c r="KZ10" s="484"/>
      <c r="LA10" s="484"/>
      <c r="LB10" s="484"/>
      <c r="LC10" s="484"/>
      <c r="LD10" s="484"/>
      <c r="LE10" s="484"/>
      <c r="LF10" s="484"/>
      <c r="LG10" s="484"/>
      <c r="LH10" s="484"/>
      <c r="LI10" s="484"/>
      <c r="LJ10" s="484"/>
      <c r="LK10" s="484"/>
      <c r="LL10" s="484"/>
      <c r="LM10" s="484"/>
      <c r="LN10" s="484"/>
      <c r="LO10" s="484"/>
      <c r="LP10" s="484"/>
      <c r="LQ10" s="484"/>
      <c r="LR10" s="484"/>
      <c r="LS10" s="484"/>
      <c r="LT10" s="484"/>
      <c r="LU10" s="484"/>
      <c r="LV10" s="484"/>
      <c r="LW10" s="484"/>
      <c r="LX10" s="484"/>
      <c r="LY10" s="484"/>
      <c r="LZ10" s="484"/>
      <c r="MA10" s="484"/>
      <c r="MB10" s="484"/>
      <c r="MC10" s="484"/>
      <c r="MD10" s="484"/>
      <c r="ME10" s="484"/>
      <c r="MF10" s="484"/>
      <c r="MG10" s="484"/>
      <c r="MH10" s="484"/>
      <c r="MI10" s="484"/>
      <c r="MJ10" s="484"/>
      <c r="MK10" s="484"/>
      <c r="ML10" s="484"/>
      <c r="MM10" s="484"/>
      <c r="MN10" s="484"/>
      <c r="MO10" s="484"/>
      <c r="MP10" s="484"/>
      <c r="MQ10" s="484"/>
      <c r="MR10" s="484"/>
      <c r="MS10" s="484"/>
      <c r="MT10" s="484"/>
      <c r="MU10" s="484"/>
      <c r="MV10" s="484"/>
      <c r="MW10" s="484"/>
      <c r="MX10" s="484"/>
      <c r="MY10" s="484"/>
      <c r="MZ10" s="484"/>
      <c r="NA10" s="484"/>
      <c r="NB10" s="484"/>
      <c r="NC10" s="484"/>
      <c r="ND10" s="484"/>
      <c r="NE10" s="484"/>
      <c r="NF10" s="484"/>
      <c r="NG10" s="484"/>
      <c r="NH10" s="484"/>
      <c r="NI10" s="484"/>
      <c r="NJ10" s="484"/>
      <c r="NK10" s="484"/>
      <c r="NL10" s="484"/>
      <c r="NM10" s="484"/>
      <c r="NN10" s="484"/>
      <c r="NO10" s="484"/>
      <c r="NP10" s="484"/>
      <c r="NQ10" s="484"/>
      <c r="NR10" s="484"/>
      <c r="NS10" s="484"/>
      <c r="NT10" s="484"/>
      <c r="NU10" s="484"/>
      <c r="NV10" s="484"/>
      <c r="NW10" s="484"/>
      <c r="NX10" s="484"/>
      <c r="NY10" s="484"/>
      <c r="NZ10" s="484"/>
      <c r="OA10" s="484"/>
      <c r="OB10" s="484"/>
      <c r="OC10" s="484"/>
      <c r="OD10" s="484"/>
      <c r="OE10" s="484"/>
      <c r="OF10" s="484"/>
      <c r="OG10" s="484"/>
      <c r="OH10" s="484"/>
      <c r="OI10" s="484"/>
      <c r="OJ10" s="484"/>
      <c r="OK10" s="484"/>
      <c r="OL10" s="484"/>
      <c r="OM10" s="484"/>
      <c r="ON10" s="484"/>
      <c r="OO10" s="484"/>
      <c r="OP10" s="484"/>
      <c r="OQ10" s="484"/>
      <c r="OR10" s="484"/>
      <c r="OS10" s="484"/>
      <c r="OT10" s="484"/>
      <c r="OU10" s="484"/>
      <c r="OV10" s="484"/>
      <c r="OW10" s="484"/>
      <c r="OX10" s="484"/>
      <c r="OY10" s="484"/>
      <c r="OZ10" s="484"/>
      <c r="PA10" s="484"/>
      <c r="PB10" s="484"/>
      <c r="PC10" s="484"/>
      <c r="PD10" s="484"/>
      <c r="PE10" s="484"/>
      <c r="PF10" s="484"/>
      <c r="PG10" s="484"/>
      <c r="PH10" s="484"/>
      <c r="PI10" s="484"/>
      <c r="PJ10" s="484"/>
      <c r="PK10" s="484"/>
      <c r="PL10" s="484"/>
      <c r="PM10" s="484"/>
      <c r="PN10" s="484"/>
      <c r="PO10" s="484"/>
      <c r="PP10" s="484"/>
      <c r="PQ10" s="484"/>
      <c r="PR10" s="484"/>
      <c r="PS10" s="484"/>
      <c r="PT10" s="484"/>
      <c r="PU10" s="484"/>
      <c r="PV10" s="484"/>
      <c r="PW10" s="484"/>
      <c r="PX10" s="484"/>
      <c r="PY10" s="484"/>
      <c r="PZ10" s="484"/>
      <c r="QA10" s="484"/>
      <c r="QB10" s="484"/>
      <c r="QC10" s="484"/>
      <c r="QD10" s="484"/>
      <c r="QE10" s="484"/>
      <c r="QF10" s="484"/>
      <c r="QG10" s="484"/>
      <c r="QH10" s="484"/>
      <c r="QI10" s="484"/>
      <c r="QJ10" s="484"/>
      <c r="QK10" s="484"/>
      <c r="QL10" s="484"/>
      <c r="QM10" s="484"/>
      <c r="QN10" s="484"/>
      <c r="QO10" s="484"/>
      <c r="QP10" s="484"/>
      <c r="QQ10" s="484"/>
      <c r="QR10" s="484"/>
      <c r="QS10" s="484"/>
      <c r="QT10" s="484"/>
      <c r="QU10" s="484"/>
      <c r="QV10" s="484"/>
      <c r="QW10" s="484"/>
      <c r="QX10" s="484"/>
      <c r="QY10" s="484"/>
      <c r="QZ10" s="484"/>
      <c r="RA10" s="484"/>
      <c r="RB10" s="484"/>
      <c r="RC10" s="484"/>
      <c r="RD10" s="484"/>
      <c r="RE10" s="484"/>
      <c r="RF10" s="484"/>
      <c r="RG10" s="484"/>
      <c r="RH10" s="484"/>
      <c r="RI10" s="484"/>
      <c r="RJ10" s="484"/>
      <c r="RK10" s="484"/>
      <c r="RL10" s="484"/>
      <c r="RM10" s="484"/>
      <c r="RN10" s="484"/>
      <c r="RO10" s="484"/>
      <c r="RP10" s="484"/>
      <c r="RQ10" s="484"/>
      <c r="RR10" s="484"/>
      <c r="RS10" s="484"/>
      <c r="RT10" s="484"/>
      <c r="RU10" s="484"/>
      <c r="RV10" s="484"/>
      <c r="RW10" s="484"/>
      <c r="RX10" s="484"/>
      <c r="RY10" s="484"/>
      <c r="RZ10" s="484"/>
      <c r="SA10" s="484"/>
      <c r="SB10" s="484"/>
      <c r="SC10" s="484"/>
      <c r="SD10" s="484"/>
      <c r="SE10" s="484"/>
      <c r="SF10" s="484"/>
      <c r="SG10" s="484"/>
      <c r="SH10" s="484"/>
      <c r="SI10" s="484"/>
      <c r="SJ10" s="484"/>
      <c r="SK10" s="484"/>
      <c r="SL10" s="484"/>
      <c r="SM10" s="484"/>
      <c r="SN10" s="484"/>
      <c r="SO10" s="484"/>
      <c r="SP10" s="484"/>
      <c r="SQ10" s="484"/>
      <c r="SR10" s="484"/>
      <c r="SS10" s="484"/>
      <c r="ST10" s="484"/>
      <c r="SU10" s="484"/>
      <c r="SV10" s="484"/>
      <c r="SW10" s="484"/>
      <c r="SX10" s="484"/>
      <c r="SY10" s="484"/>
      <c r="SZ10" s="484"/>
      <c r="TA10" s="484"/>
      <c r="TB10" s="484"/>
      <c r="TC10" s="484"/>
      <c r="TD10" s="484"/>
      <c r="TE10" s="484"/>
      <c r="TF10" s="484"/>
      <c r="TG10" s="484"/>
      <c r="TH10" s="484"/>
      <c r="TI10" s="484"/>
      <c r="TJ10" s="484"/>
      <c r="TK10" s="484"/>
      <c r="TL10" s="484"/>
      <c r="TM10" s="484"/>
      <c r="TN10" s="484"/>
      <c r="TO10" s="484"/>
      <c r="TP10" s="484"/>
      <c r="TQ10" s="484"/>
      <c r="TR10" s="484"/>
      <c r="TS10" s="484"/>
      <c r="TT10" s="484"/>
      <c r="TU10" s="484"/>
      <c r="TV10" s="484"/>
      <c r="TW10" s="484"/>
      <c r="TX10" s="484"/>
      <c r="TY10" s="484"/>
      <c r="TZ10" s="484"/>
      <c r="UA10" s="484"/>
      <c r="UB10" s="484"/>
      <c r="UC10" s="484"/>
      <c r="UD10" s="484"/>
      <c r="UE10" s="484"/>
      <c r="UF10" s="484"/>
      <c r="UG10" s="484"/>
      <c r="UH10" s="484"/>
      <c r="UI10" s="484"/>
      <c r="UJ10" s="484"/>
      <c r="UK10" s="484"/>
      <c r="UL10" s="484"/>
      <c r="UM10" s="484"/>
      <c r="UN10" s="484"/>
      <c r="UO10" s="484"/>
      <c r="UP10" s="484"/>
      <c r="UQ10" s="484"/>
      <c r="UR10" s="484"/>
      <c r="US10" s="484"/>
      <c r="UT10" s="484"/>
      <c r="UU10" s="484"/>
      <c r="UV10" s="484"/>
      <c r="UW10" s="484"/>
      <c r="UX10" s="484"/>
      <c r="UY10" s="484"/>
      <c r="UZ10" s="484"/>
      <c r="VA10" s="484"/>
      <c r="VB10" s="484"/>
      <c r="VC10" s="484"/>
      <c r="VD10" s="484"/>
      <c r="VE10" s="484"/>
      <c r="VF10" s="484"/>
      <c r="VG10" s="484"/>
      <c r="VH10" s="484"/>
      <c r="VI10" s="484"/>
      <c r="VJ10" s="484"/>
      <c r="VK10" s="484"/>
      <c r="VL10" s="484"/>
      <c r="VM10" s="484"/>
      <c r="VN10" s="484"/>
      <c r="VO10" s="484"/>
      <c r="VP10" s="484"/>
      <c r="VQ10" s="484"/>
      <c r="VR10" s="484"/>
      <c r="VS10" s="484"/>
      <c r="VT10" s="484"/>
      <c r="VU10" s="484"/>
      <c r="VV10" s="484"/>
      <c r="VW10" s="484"/>
      <c r="VX10" s="484"/>
      <c r="VY10" s="484"/>
      <c r="VZ10" s="484"/>
      <c r="WA10" s="484"/>
      <c r="WB10" s="484"/>
      <c r="WC10" s="484"/>
      <c r="WD10" s="484"/>
      <c r="WE10" s="484"/>
      <c r="WF10" s="484"/>
      <c r="WG10" s="484"/>
      <c r="WH10" s="484"/>
      <c r="WI10" s="484"/>
      <c r="WJ10" s="484"/>
      <c r="WK10" s="484"/>
      <c r="WL10" s="484"/>
      <c r="WM10" s="484"/>
      <c r="WN10" s="484"/>
      <c r="WO10" s="484"/>
      <c r="WP10" s="484"/>
      <c r="WQ10" s="484"/>
      <c r="WR10" s="484"/>
      <c r="WS10" s="484"/>
      <c r="WT10" s="484"/>
      <c r="WU10" s="484"/>
      <c r="WV10" s="484"/>
      <c r="WW10" s="484"/>
      <c r="WX10" s="484"/>
      <c r="WY10" s="484"/>
      <c r="WZ10" s="484"/>
      <c r="XA10" s="484"/>
      <c r="XB10" s="484"/>
      <c r="XC10" s="484"/>
      <c r="XD10" s="484"/>
      <c r="XE10" s="484"/>
      <c r="XF10" s="484"/>
      <c r="XG10" s="484"/>
      <c r="XH10" s="484"/>
      <c r="XI10" s="484"/>
      <c r="XJ10" s="484"/>
      <c r="XK10" s="484"/>
      <c r="XL10" s="484"/>
      <c r="XM10" s="484"/>
      <c r="XN10" s="484"/>
      <c r="XO10" s="484"/>
      <c r="XP10" s="484"/>
      <c r="XQ10" s="484"/>
      <c r="XR10" s="484"/>
      <c r="XS10" s="484"/>
      <c r="XT10" s="484"/>
      <c r="XU10" s="484"/>
      <c r="XV10" s="484"/>
      <c r="XW10" s="484"/>
      <c r="XX10" s="484"/>
      <c r="XY10" s="484"/>
      <c r="XZ10" s="484"/>
      <c r="YA10" s="484"/>
      <c r="YB10" s="484"/>
      <c r="YC10" s="484"/>
      <c r="YD10" s="484"/>
      <c r="YE10" s="484"/>
      <c r="YF10" s="484"/>
      <c r="YG10" s="484"/>
      <c r="YH10" s="484"/>
      <c r="YI10" s="484"/>
      <c r="YJ10" s="484"/>
      <c r="YK10" s="484"/>
      <c r="YL10" s="484"/>
      <c r="YM10" s="484"/>
      <c r="YN10" s="484"/>
      <c r="YO10" s="484"/>
      <c r="YP10" s="484"/>
      <c r="YQ10" s="484"/>
      <c r="YR10" s="484"/>
      <c r="YS10" s="484"/>
      <c r="YT10" s="484"/>
      <c r="YU10" s="484"/>
      <c r="YV10" s="484"/>
      <c r="YW10" s="484"/>
      <c r="YX10" s="484"/>
      <c r="YY10" s="484"/>
      <c r="YZ10" s="484"/>
      <c r="ZA10" s="484"/>
      <c r="ZB10" s="484"/>
      <c r="ZC10" s="484"/>
      <c r="ZD10" s="484"/>
      <c r="ZE10" s="484"/>
      <c r="ZF10" s="484"/>
      <c r="ZG10" s="484"/>
      <c r="ZH10" s="484"/>
      <c r="ZI10" s="484"/>
      <c r="ZJ10" s="484"/>
      <c r="ZK10" s="484"/>
      <c r="ZL10" s="484"/>
      <c r="ZM10" s="484"/>
      <c r="ZN10" s="484"/>
      <c r="ZO10" s="484"/>
      <c r="ZP10" s="484"/>
      <c r="ZQ10" s="484"/>
      <c r="ZR10" s="484"/>
      <c r="ZS10" s="484"/>
      <c r="ZT10" s="484"/>
      <c r="ZU10" s="484"/>
      <c r="ZV10" s="484"/>
      <c r="ZW10" s="484"/>
      <c r="ZX10" s="484"/>
      <c r="ZY10" s="484"/>
      <c r="ZZ10" s="484"/>
      <c r="AAA10" s="484"/>
      <c r="AAB10" s="484"/>
      <c r="AAC10" s="484"/>
      <c r="AAD10" s="484"/>
      <c r="AAE10" s="484"/>
      <c r="AAF10" s="484"/>
      <c r="AAG10" s="484"/>
      <c r="AAH10" s="484"/>
      <c r="AAI10" s="484"/>
      <c r="AAJ10" s="484"/>
      <c r="AAK10" s="484"/>
      <c r="AAL10" s="484"/>
      <c r="AAM10" s="484"/>
      <c r="AAN10" s="484"/>
      <c r="AAO10" s="484"/>
      <c r="AAP10" s="484"/>
      <c r="AAQ10" s="484"/>
      <c r="AAR10" s="484"/>
      <c r="AAS10" s="484"/>
      <c r="AAT10" s="484"/>
      <c r="AAU10" s="484"/>
      <c r="AAV10" s="484"/>
      <c r="AAW10" s="484"/>
      <c r="AAX10" s="484"/>
      <c r="AAY10" s="484"/>
      <c r="AAZ10" s="484"/>
      <c r="ABA10" s="484"/>
      <c r="ABB10" s="484"/>
      <c r="ABC10" s="484"/>
      <c r="ABD10" s="484"/>
      <c r="ABE10" s="484"/>
      <c r="ABF10" s="484"/>
      <c r="ABG10" s="484"/>
      <c r="ABH10" s="484"/>
      <c r="ABI10" s="484"/>
      <c r="ABJ10" s="484"/>
      <c r="ABK10" s="484"/>
      <c r="ABL10" s="484"/>
      <c r="ABM10" s="484"/>
      <c r="ABN10" s="484"/>
      <c r="ABO10" s="484"/>
      <c r="ABP10" s="484"/>
      <c r="ABQ10" s="484"/>
      <c r="ABR10" s="484"/>
      <c r="ABS10" s="484"/>
      <c r="ABT10" s="484"/>
      <c r="ABU10" s="484"/>
      <c r="ABV10" s="484"/>
      <c r="ABW10" s="484"/>
      <c r="ABX10" s="484"/>
      <c r="ABY10" s="484"/>
      <c r="ABZ10" s="484"/>
      <c r="ACA10" s="484"/>
      <c r="ACB10" s="484"/>
      <c r="ACC10" s="484"/>
      <c r="ACD10" s="484"/>
      <c r="ACE10" s="484"/>
      <c r="ACF10" s="484"/>
      <c r="ACG10" s="484"/>
      <c r="ACH10" s="484"/>
      <c r="ACI10" s="484"/>
      <c r="ACJ10" s="484"/>
      <c r="ACK10" s="484"/>
      <c r="ACL10" s="484"/>
      <c r="ACM10" s="484"/>
      <c r="ACN10" s="484"/>
      <c r="ACO10" s="484"/>
      <c r="ACP10" s="484"/>
      <c r="ACQ10" s="484"/>
      <c r="ACR10" s="484"/>
      <c r="ACS10" s="484"/>
      <c r="ACT10" s="484"/>
      <c r="ACU10" s="484"/>
      <c r="ACV10" s="484"/>
      <c r="ACW10" s="484"/>
      <c r="ACX10" s="484"/>
      <c r="ACY10" s="484"/>
      <c r="ACZ10" s="484"/>
      <c r="ADA10" s="484"/>
      <c r="ADB10" s="484"/>
      <c r="ADC10" s="484"/>
      <c r="ADD10" s="484"/>
      <c r="ADE10" s="484"/>
      <c r="ADF10" s="484"/>
      <c r="ADG10" s="484"/>
      <c r="ADH10" s="484"/>
      <c r="ADI10" s="484"/>
      <c r="ADJ10" s="484"/>
      <c r="ADK10" s="484"/>
      <c r="ADL10" s="484"/>
      <c r="ADM10" s="484"/>
      <c r="ADN10" s="484"/>
      <c r="ADO10" s="484"/>
      <c r="ADP10" s="484"/>
      <c r="ADQ10" s="484"/>
      <c r="ADR10" s="484"/>
      <c r="ADS10" s="484"/>
      <c r="ADT10" s="484"/>
      <c r="ADU10" s="484"/>
      <c r="ADV10" s="484"/>
      <c r="ADW10" s="484"/>
      <c r="ADX10" s="484"/>
      <c r="ADY10" s="484"/>
      <c r="ADZ10" s="484"/>
      <c r="AEA10" s="484"/>
      <c r="AEB10" s="484"/>
      <c r="AEC10" s="484"/>
      <c r="AED10" s="484"/>
      <c r="AEE10" s="484"/>
      <c r="AEF10" s="484"/>
      <c r="AEG10" s="484"/>
      <c r="AEH10" s="484"/>
      <c r="AEI10" s="484"/>
      <c r="AEJ10" s="484"/>
      <c r="AEK10" s="484"/>
      <c r="AEL10" s="484"/>
      <c r="AEM10" s="484"/>
      <c r="AEN10" s="484"/>
      <c r="AEO10" s="484"/>
      <c r="AEP10" s="484"/>
      <c r="AEQ10" s="484"/>
      <c r="AER10" s="484"/>
      <c r="AES10" s="484"/>
      <c r="AET10" s="484"/>
      <c r="AEU10" s="484"/>
      <c r="AEV10" s="484"/>
      <c r="AEW10" s="484"/>
      <c r="AEX10" s="484"/>
      <c r="AEY10" s="484"/>
      <c r="AEZ10" s="484"/>
      <c r="AFA10" s="484"/>
      <c r="AFB10" s="484"/>
      <c r="AFC10" s="484"/>
      <c r="AFD10" s="484"/>
      <c r="AFE10" s="484"/>
      <c r="AFF10" s="484"/>
      <c r="AFG10" s="484"/>
      <c r="AFH10" s="484"/>
      <c r="AFI10" s="484"/>
      <c r="AFJ10" s="484"/>
      <c r="AFK10" s="484"/>
      <c r="AFL10" s="484"/>
      <c r="AFM10" s="484"/>
      <c r="AFN10" s="484"/>
      <c r="AFO10" s="484"/>
      <c r="AFP10" s="484"/>
      <c r="AFQ10" s="484"/>
      <c r="AFR10" s="484"/>
      <c r="AFS10" s="484"/>
      <c r="AFT10" s="484"/>
      <c r="AFU10" s="484"/>
      <c r="AFV10" s="484"/>
      <c r="AFW10" s="484"/>
      <c r="AFX10" s="484"/>
      <c r="AFY10" s="484"/>
      <c r="AFZ10" s="484"/>
      <c r="AGA10" s="484"/>
      <c r="AGB10" s="484"/>
      <c r="AGC10" s="484"/>
      <c r="AGD10" s="484"/>
      <c r="AGE10" s="484"/>
      <c r="AGF10" s="484"/>
      <c r="AGG10" s="484"/>
      <c r="AGH10" s="484"/>
      <c r="AGI10" s="484"/>
      <c r="AGJ10" s="484"/>
      <c r="AGK10" s="484"/>
      <c r="AGL10" s="484"/>
      <c r="AGM10" s="484"/>
      <c r="AGN10" s="484"/>
      <c r="AGO10" s="484"/>
      <c r="AGP10" s="484"/>
      <c r="AGQ10" s="484"/>
      <c r="AGR10" s="484"/>
      <c r="AGS10" s="484"/>
      <c r="AGT10" s="484"/>
      <c r="AGU10" s="484"/>
      <c r="AGV10" s="484"/>
      <c r="AGW10" s="484"/>
      <c r="AGX10" s="484"/>
      <c r="AGY10" s="484"/>
      <c r="AGZ10" s="484"/>
      <c r="AHA10" s="484"/>
      <c r="AHB10" s="484"/>
      <c r="AHC10" s="484"/>
      <c r="AHD10" s="484"/>
      <c r="AHE10" s="484"/>
      <c r="AHF10" s="484"/>
      <c r="AHG10" s="484"/>
      <c r="AHH10" s="484"/>
      <c r="AHI10" s="484"/>
      <c r="AHJ10" s="484"/>
      <c r="AHK10" s="484"/>
      <c r="AHL10" s="484"/>
      <c r="AHM10" s="484"/>
      <c r="AHN10" s="484"/>
      <c r="AHO10" s="484"/>
      <c r="AHP10" s="484"/>
      <c r="AHQ10" s="484"/>
      <c r="AHR10" s="484"/>
      <c r="AHS10" s="484"/>
      <c r="AHT10" s="484"/>
      <c r="AHU10" s="484"/>
      <c r="AHV10" s="484"/>
      <c r="AHW10" s="484"/>
      <c r="AHX10" s="484"/>
      <c r="AHY10" s="484"/>
      <c r="AHZ10" s="484"/>
      <c r="AIA10" s="484"/>
      <c r="AIB10" s="484"/>
      <c r="AIC10" s="484"/>
      <c r="AID10" s="484"/>
      <c r="AIE10" s="484"/>
      <c r="AIF10" s="484"/>
      <c r="AIG10" s="484"/>
      <c r="AIH10" s="484"/>
      <c r="AII10" s="484"/>
      <c r="AIJ10" s="484"/>
      <c r="AIK10" s="484"/>
      <c r="AIL10" s="484"/>
      <c r="AIM10" s="484"/>
      <c r="AIN10" s="484"/>
      <c r="AIO10" s="484"/>
      <c r="AIP10" s="484"/>
      <c r="AIQ10" s="484"/>
      <c r="AIR10" s="484"/>
      <c r="AIS10" s="484"/>
      <c r="AIT10" s="484"/>
      <c r="AIU10" s="484"/>
      <c r="AIV10" s="484"/>
      <c r="AIW10" s="484"/>
      <c r="AIX10" s="484"/>
      <c r="AIY10" s="484"/>
      <c r="AIZ10" s="484"/>
      <c r="AJA10" s="484"/>
      <c r="AJB10" s="484"/>
      <c r="AJC10" s="484"/>
      <c r="AJD10" s="484"/>
      <c r="AJE10" s="484"/>
      <c r="AJF10" s="484"/>
      <c r="AJG10" s="484"/>
      <c r="AJH10" s="484"/>
      <c r="AJI10" s="484"/>
      <c r="AJJ10" s="484"/>
      <c r="AJK10" s="484"/>
      <c r="AJL10" s="484"/>
      <c r="AJM10" s="484"/>
      <c r="AJN10" s="484"/>
      <c r="AJO10" s="484"/>
      <c r="AJP10" s="484"/>
      <c r="AJQ10" s="484"/>
      <c r="AJR10" s="484"/>
      <c r="AJS10" s="484"/>
      <c r="AJT10" s="484"/>
      <c r="AJU10" s="484"/>
      <c r="AJV10" s="484"/>
      <c r="AJW10" s="484"/>
      <c r="AJX10" s="484"/>
      <c r="AJY10" s="484"/>
      <c r="AJZ10" s="484"/>
      <c r="AKA10" s="484"/>
      <c r="AKB10" s="484"/>
      <c r="AKC10" s="484"/>
      <c r="AKD10" s="484"/>
      <c r="AKE10" s="484"/>
      <c r="AKF10" s="484"/>
      <c r="AKG10" s="484"/>
      <c r="AKH10" s="484"/>
      <c r="AKI10" s="484"/>
      <c r="AKJ10" s="484"/>
      <c r="AKK10" s="484"/>
      <c r="AKL10" s="484"/>
      <c r="AKM10" s="484"/>
      <c r="AKN10" s="484"/>
      <c r="AKO10" s="484"/>
      <c r="AKP10" s="484"/>
      <c r="AKQ10" s="484"/>
      <c r="AKR10" s="484"/>
      <c r="AKS10" s="484"/>
      <c r="AKT10" s="484"/>
      <c r="AKU10" s="484"/>
      <c r="AKV10" s="484"/>
      <c r="AKW10" s="484"/>
      <c r="AKX10" s="484"/>
      <c r="AKY10" s="484"/>
      <c r="AKZ10" s="484"/>
      <c r="ALA10" s="484"/>
      <c r="ALB10" s="484"/>
      <c r="ALC10" s="484"/>
      <c r="ALD10" s="484"/>
      <c r="ALE10" s="484"/>
      <c r="ALF10" s="484"/>
      <c r="ALG10" s="484"/>
      <c r="ALH10" s="484"/>
      <c r="ALI10" s="484"/>
      <c r="ALJ10" s="484"/>
      <c r="ALK10" s="484"/>
      <c r="ALL10" s="484"/>
      <c r="ALM10" s="484"/>
      <c r="ALN10" s="484"/>
      <c r="ALO10" s="484"/>
      <c r="ALP10" s="484"/>
      <c r="ALQ10" s="484"/>
      <c r="ALR10" s="484"/>
      <c r="ALS10" s="484"/>
      <c r="ALT10" s="484"/>
      <c r="ALU10" s="484"/>
      <c r="ALV10" s="484"/>
      <c r="ALW10" s="484"/>
      <c r="ALX10" s="484"/>
      <c r="ALY10" s="484"/>
      <c r="ALZ10" s="484"/>
      <c r="AMA10" s="484"/>
      <c r="AMB10" s="484"/>
      <c r="AMC10" s="484"/>
      <c r="AMD10" s="484"/>
      <c r="AME10" s="484"/>
      <c r="AMF10" s="484"/>
      <c r="AMG10" s="484"/>
      <c r="AMH10" s="484"/>
      <c r="AMI10" s="484"/>
      <c r="AMJ10" s="484"/>
      <c r="AMK10" s="484"/>
      <c r="AML10" s="484"/>
      <c r="AMM10" s="484"/>
      <c r="AMN10" s="484"/>
      <c r="AMO10" s="484"/>
      <c r="AMP10" s="484"/>
      <c r="AMQ10" s="484"/>
      <c r="AMR10" s="484"/>
      <c r="AMS10" s="484"/>
      <c r="AMT10" s="484"/>
      <c r="AMU10" s="484"/>
      <c r="AMV10" s="484"/>
      <c r="AMW10" s="484"/>
      <c r="AMX10" s="484"/>
      <c r="AMY10" s="484"/>
      <c r="AMZ10" s="484"/>
      <c r="ANA10" s="484"/>
      <c r="ANB10" s="484"/>
      <c r="ANC10" s="484"/>
      <c r="AND10" s="484"/>
      <c r="ANE10" s="484"/>
      <c r="ANF10" s="484"/>
      <c r="ANG10" s="484"/>
      <c r="ANH10" s="484"/>
      <c r="ANI10" s="484"/>
      <c r="ANJ10" s="484"/>
      <c r="ANK10" s="484"/>
      <c r="ANL10" s="484"/>
      <c r="ANM10" s="484"/>
      <c r="ANN10" s="484"/>
      <c r="ANO10" s="484"/>
      <c r="ANP10" s="484"/>
      <c r="ANQ10" s="484"/>
      <c r="ANR10" s="484"/>
      <c r="ANS10" s="484"/>
      <c r="ANT10" s="484"/>
      <c r="ANU10" s="484"/>
      <c r="ANV10" s="484"/>
      <c r="ANW10" s="484"/>
      <c r="ANX10" s="484"/>
      <c r="ANY10" s="484"/>
      <c r="ANZ10" s="484"/>
      <c r="AOA10" s="484"/>
      <c r="AOB10" s="484"/>
      <c r="AOC10" s="484"/>
      <c r="AOD10" s="484"/>
      <c r="AOE10" s="484"/>
      <c r="AOF10" s="484"/>
      <c r="AOG10" s="484"/>
      <c r="AOH10" s="484"/>
      <c r="AOI10" s="484"/>
      <c r="AOJ10" s="484"/>
      <c r="AOK10" s="484"/>
      <c r="AOL10" s="484"/>
      <c r="AOM10" s="484"/>
      <c r="AON10" s="484"/>
      <c r="AOO10" s="484"/>
      <c r="AOP10" s="484"/>
      <c r="AOQ10" s="484"/>
      <c r="AOR10" s="484"/>
      <c r="AOS10" s="484"/>
      <c r="AOT10" s="484"/>
      <c r="AOU10" s="484"/>
      <c r="AOV10" s="484"/>
      <c r="AOW10" s="484"/>
      <c r="AOX10" s="484"/>
      <c r="AOY10" s="484"/>
      <c r="AOZ10" s="484"/>
      <c r="APA10" s="484"/>
      <c r="APB10" s="484"/>
      <c r="APC10" s="484"/>
      <c r="APD10" s="484"/>
      <c r="APE10" s="484"/>
      <c r="APF10" s="484"/>
      <c r="APG10" s="484"/>
      <c r="APH10" s="484"/>
      <c r="API10" s="484"/>
      <c r="APJ10" s="484"/>
      <c r="APK10" s="484"/>
      <c r="APL10" s="484"/>
      <c r="APM10" s="484"/>
      <c r="APN10" s="484"/>
      <c r="APO10" s="484"/>
      <c r="APP10" s="484"/>
      <c r="APQ10" s="484"/>
      <c r="APR10" s="484"/>
      <c r="APS10" s="484"/>
      <c r="APT10" s="484"/>
      <c r="APU10" s="484"/>
      <c r="APV10" s="484"/>
      <c r="APW10" s="484"/>
      <c r="APX10" s="484"/>
      <c r="APY10" s="484"/>
      <c r="APZ10" s="484"/>
      <c r="AQA10" s="484"/>
      <c r="AQB10" s="484"/>
      <c r="AQC10" s="484"/>
      <c r="AQD10" s="484"/>
      <c r="AQE10" s="484"/>
      <c r="AQF10" s="484"/>
      <c r="AQG10" s="484"/>
      <c r="AQH10" s="484"/>
      <c r="AQI10" s="484"/>
      <c r="AQJ10" s="484"/>
      <c r="AQK10" s="484"/>
      <c r="AQL10" s="484"/>
      <c r="AQM10" s="484"/>
      <c r="AQN10" s="484"/>
      <c r="AQO10" s="484"/>
      <c r="AQP10" s="484"/>
      <c r="AQQ10" s="484"/>
      <c r="AQR10" s="484"/>
      <c r="AQS10" s="484"/>
      <c r="AQT10" s="484"/>
      <c r="AQU10" s="484"/>
      <c r="AQV10" s="484"/>
      <c r="AQW10" s="484"/>
      <c r="AQX10" s="484"/>
      <c r="AQY10" s="484"/>
      <c r="AQZ10" s="484"/>
      <c r="ARA10" s="484"/>
      <c r="ARB10" s="484"/>
      <c r="ARC10" s="484"/>
      <c r="ARD10" s="484"/>
      <c r="ARE10" s="484"/>
      <c r="ARF10" s="484"/>
      <c r="ARG10" s="484"/>
      <c r="ARH10" s="484"/>
      <c r="ARI10" s="484"/>
      <c r="ARJ10" s="484"/>
      <c r="ARK10" s="484"/>
      <c r="ARL10" s="484"/>
      <c r="ARM10" s="484"/>
      <c r="ARN10" s="484"/>
      <c r="ARO10" s="484"/>
      <c r="ARP10" s="484"/>
      <c r="ARQ10" s="484"/>
      <c r="ARR10" s="484"/>
      <c r="ARS10" s="484"/>
      <c r="ART10" s="484"/>
      <c r="ARU10" s="484"/>
      <c r="ARV10" s="484"/>
      <c r="ARW10" s="484"/>
      <c r="ARX10" s="484"/>
      <c r="ARY10" s="484"/>
      <c r="ARZ10" s="484"/>
      <c r="ASA10" s="484"/>
      <c r="ASB10" s="484"/>
      <c r="ASC10" s="484"/>
      <c r="ASD10" s="484"/>
      <c r="ASE10" s="484"/>
      <c r="ASF10" s="484"/>
      <c r="ASG10" s="484"/>
      <c r="ASH10" s="484"/>
      <c r="ASI10" s="484"/>
      <c r="ASJ10" s="484"/>
      <c r="ASK10" s="484"/>
      <c r="ASL10" s="484"/>
      <c r="ASM10" s="484"/>
      <c r="ASN10" s="484"/>
      <c r="ASO10" s="484"/>
      <c r="ASP10" s="484"/>
      <c r="ASQ10" s="484"/>
      <c r="ASR10" s="484"/>
      <c r="ASS10" s="484"/>
      <c r="AST10" s="484"/>
      <c r="ASU10" s="484"/>
      <c r="ASV10" s="484"/>
      <c r="ASW10" s="484"/>
      <c r="ASX10" s="484"/>
      <c r="ASY10" s="484"/>
      <c r="ASZ10" s="484"/>
      <c r="ATA10" s="484"/>
      <c r="ATB10" s="484"/>
      <c r="ATC10" s="484"/>
      <c r="ATD10" s="484"/>
      <c r="ATE10" s="484"/>
      <c r="ATF10" s="484"/>
      <c r="ATG10" s="484"/>
      <c r="ATH10" s="484"/>
      <c r="ATI10" s="484"/>
      <c r="ATJ10" s="484"/>
      <c r="ATK10" s="484"/>
      <c r="ATL10" s="484"/>
      <c r="ATM10" s="484"/>
      <c r="ATN10" s="484"/>
      <c r="ATO10" s="484"/>
      <c r="ATP10" s="484"/>
      <c r="ATQ10" s="484"/>
      <c r="ATR10" s="484"/>
      <c r="ATS10" s="484"/>
      <c r="ATT10" s="484"/>
      <c r="ATU10" s="484"/>
      <c r="ATV10" s="484"/>
      <c r="ATW10" s="484"/>
      <c r="ATX10" s="484"/>
      <c r="ATY10" s="484"/>
      <c r="ATZ10" s="484"/>
      <c r="AUA10" s="484"/>
      <c r="AUB10" s="484"/>
      <c r="AUC10" s="484"/>
      <c r="AUD10" s="484"/>
      <c r="AUE10" s="484"/>
      <c r="AUF10" s="484"/>
      <c r="AUG10" s="484"/>
      <c r="AUH10" s="484"/>
      <c r="AUI10" s="484"/>
      <c r="AUJ10" s="484"/>
      <c r="AUK10" s="484"/>
      <c r="AUL10" s="484"/>
      <c r="AUM10" s="484"/>
      <c r="AUN10" s="484"/>
      <c r="AUO10" s="484"/>
      <c r="AUP10" s="484"/>
      <c r="AUQ10" s="484"/>
      <c r="AUR10" s="484"/>
      <c r="AUS10" s="484"/>
      <c r="AUT10" s="484"/>
      <c r="AUU10" s="484"/>
      <c r="AUV10" s="484"/>
      <c r="AUW10" s="484"/>
      <c r="AUX10" s="484"/>
      <c r="AUY10" s="484"/>
      <c r="AUZ10" s="484"/>
      <c r="AVA10" s="484"/>
      <c r="AVB10" s="484"/>
      <c r="AVC10" s="484"/>
      <c r="AVD10" s="484"/>
      <c r="AVE10" s="484"/>
      <c r="AVF10" s="484"/>
      <c r="AVG10" s="484"/>
      <c r="AVH10" s="484"/>
      <c r="AVI10" s="484"/>
      <c r="AVJ10" s="484"/>
      <c r="AVK10" s="484"/>
      <c r="AVL10" s="484"/>
      <c r="AVM10" s="484"/>
      <c r="AVN10" s="484"/>
      <c r="AVO10" s="484"/>
      <c r="AVP10" s="484"/>
      <c r="AVQ10" s="484"/>
      <c r="AVR10" s="484"/>
      <c r="AVS10" s="484"/>
      <c r="AVT10" s="484"/>
      <c r="AVU10" s="484"/>
      <c r="AVV10" s="484"/>
      <c r="AVW10" s="484"/>
      <c r="AVX10" s="484"/>
      <c r="AVY10" s="484"/>
      <c r="AVZ10" s="484"/>
      <c r="AWA10" s="484"/>
      <c r="AWB10" s="484"/>
      <c r="AWC10" s="484"/>
      <c r="AWD10" s="484"/>
      <c r="AWE10" s="484"/>
      <c r="AWF10" s="484"/>
      <c r="AWG10" s="484"/>
      <c r="AWH10" s="484"/>
      <c r="AWI10" s="484"/>
      <c r="AWJ10" s="484"/>
      <c r="AWK10" s="484"/>
      <c r="AWL10" s="484"/>
      <c r="AWM10" s="484"/>
      <c r="AWN10" s="484"/>
      <c r="AWO10" s="484"/>
      <c r="AWP10" s="484"/>
      <c r="AWQ10" s="484"/>
      <c r="AWR10" s="484"/>
      <c r="AWS10" s="484"/>
      <c r="AWT10" s="484"/>
      <c r="AWU10" s="484"/>
      <c r="AWV10" s="484"/>
      <c r="AWW10" s="484"/>
      <c r="AWX10" s="484"/>
      <c r="AWY10" s="484"/>
      <c r="AWZ10" s="484"/>
      <c r="AXA10" s="484"/>
      <c r="AXB10" s="484"/>
      <c r="AXC10" s="484"/>
      <c r="AXD10" s="484"/>
      <c r="AXE10" s="484"/>
      <c r="AXF10" s="484"/>
      <c r="AXG10" s="484"/>
      <c r="AXH10" s="484"/>
      <c r="AXI10" s="484"/>
      <c r="AXJ10" s="484"/>
      <c r="AXK10" s="484"/>
      <c r="AXL10" s="484"/>
      <c r="AXM10" s="484"/>
      <c r="AXN10" s="484"/>
      <c r="AXO10" s="484"/>
      <c r="AXP10" s="484"/>
      <c r="AXQ10" s="484"/>
      <c r="AXR10" s="484"/>
      <c r="AXS10" s="484"/>
      <c r="AXT10" s="484"/>
      <c r="AXU10" s="484"/>
      <c r="AXV10" s="484"/>
      <c r="AXW10" s="484"/>
      <c r="AXX10" s="484"/>
      <c r="AXY10" s="484"/>
      <c r="AXZ10" s="484"/>
      <c r="AYA10" s="484"/>
      <c r="AYB10" s="484"/>
      <c r="AYC10" s="484"/>
      <c r="AYD10" s="484"/>
      <c r="AYE10" s="484"/>
      <c r="AYF10" s="484"/>
      <c r="AYG10" s="484"/>
      <c r="AYH10" s="484"/>
      <c r="AYI10" s="484"/>
      <c r="AYJ10" s="484"/>
      <c r="AYK10" s="484"/>
      <c r="AYL10" s="484"/>
      <c r="AYM10" s="484"/>
      <c r="AYN10" s="484"/>
      <c r="AYO10" s="484"/>
      <c r="AYP10" s="484"/>
      <c r="AYQ10" s="484"/>
      <c r="AYR10" s="484"/>
      <c r="AYS10" s="484"/>
      <c r="AYT10" s="484"/>
      <c r="AYU10" s="484"/>
      <c r="AYV10" s="484"/>
      <c r="AYW10" s="484"/>
      <c r="AYX10" s="484"/>
      <c r="AYY10" s="484"/>
      <c r="AYZ10" s="484"/>
      <c r="AZA10" s="484"/>
      <c r="AZB10" s="484"/>
      <c r="AZC10" s="484"/>
      <c r="AZD10" s="484"/>
      <c r="AZE10" s="484"/>
      <c r="AZF10" s="484"/>
      <c r="AZG10" s="484"/>
      <c r="AZH10" s="484"/>
      <c r="AZI10" s="484"/>
      <c r="AZJ10" s="484"/>
      <c r="AZK10" s="484"/>
      <c r="AZL10" s="484"/>
      <c r="AZM10" s="484"/>
      <c r="AZN10" s="484"/>
      <c r="AZO10" s="484"/>
      <c r="AZP10" s="484"/>
      <c r="AZQ10" s="484"/>
      <c r="AZR10" s="484"/>
      <c r="AZS10" s="484"/>
      <c r="AZT10" s="484"/>
      <c r="AZU10" s="484"/>
      <c r="AZV10" s="484"/>
      <c r="AZW10" s="484"/>
      <c r="AZX10" s="484"/>
      <c r="AZY10" s="484"/>
      <c r="AZZ10" s="484"/>
      <c r="BAA10" s="484"/>
      <c r="BAB10" s="484"/>
      <c r="BAC10" s="484"/>
      <c r="BAD10" s="484"/>
      <c r="BAE10" s="484"/>
      <c r="BAF10" s="484"/>
      <c r="BAG10" s="484"/>
      <c r="BAH10" s="484"/>
      <c r="BAI10" s="484"/>
      <c r="BAJ10" s="484"/>
      <c r="BAK10" s="484"/>
      <c r="BAL10" s="484"/>
      <c r="BAM10" s="484"/>
      <c r="BAN10" s="484"/>
      <c r="BAO10" s="484"/>
      <c r="BAP10" s="484"/>
      <c r="BAQ10" s="484"/>
      <c r="BAR10" s="484"/>
      <c r="BAS10" s="484"/>
      <c r="BAT10" s="484"/>
      <c r="BAU10" s="484"/>
      <c r="BAV10" s="484"/>
      <c r="BAW10" s="484"/>
      <c r="BAX10" s="484"/>
      <c r="BAY10" s="484"/>
      <c r="BAZ10" s="484"/>
      <c r="BBA10" s="484"/>
      <c r="BBB10" s="484"/>
      <c r="BBC10" s="484"/>
      <c r="BBD10" s="484"/>
      <c r="BBE10" s="484"/>
      <c r="BBF10" s="484"/>
      <c r="BBG10" s="484"/>
      <c r="BBH10" s="484"/>
      <c r="BBI10" s="484"/>
      <c r="BBJ10" s="484"/>
      <c r="BBK10" s="484"/>
      <c r="BBL10" s="484"/>
      <c r="BBM10" s="484"/>
      <c r="BBN10" s="484"/>
      <c r="BBO10" s="484"/>
      <c r="BBP10" s="484"/>
      <c r="BBQ10" s="484"/>
      <c r="BBR10" s="484"/>
      <c r="BBS10" s="484"/>
      <c r="BBT10" s="484"/>
      <c r="BBU10" s="484"/>
      <c r="BBV10" s="484"/>
      <c r="BBW10" s="484"/>
      <c r="BBX10" s="484"/>
      <c r="BBY10" s="484"/>
      <c r="BBZ10" s="484"/>
      <c r="BCA10" s="484"/>
      <c r="BCB10" s="484"/>
      <c r="BCC10" s="484"/>
      <c r="BCD10" s="484"/>
      <c r="BCE10" s="484"/>
      <c r="BCF10" s="484"/>
      <c r="BCG10" s="484"/>
      <c r="BCH10" s="484"/>
      <c r="BCI10" s="484"/>
      <c r="BCJ10" s="484"/>
      <c r="BCK10" s="484"/>
      <c r="BCL10" s="484"/>
      <c r="BCM10" s="484"/>
      <c r="BCN10" s="484"/>
      <c r="BCO10" s="484"/>
      <c r="BCP10" s="484"/>
      <c r="BCQ10" s="484"/>
      <c r="BCR10" s="484"/>
      <c r="BCS10" s="484"/>
      <c r="BCT10" s="484"/>
      <c r="BCU10" s="484"/>
      <c r="BCV10" s="484"/>
      <c r="BCW10" s="484"/>
      <c r="BCX10" s="484"/>
      <c r="BCY10" s="484"/>
      <c r="BCZ10" s="484"/>
      <c r="BDA10" s="484"/>
      <c r="BDB10" s="484"/>
      <c r="BDC10" s="484"/>
      <c r="BDD10" s="484"/>
      <c r="BDE10" s="484"/>
      <c r="BDF10" s="484"/>
      <c r="BDG10" s="484"/>
      <c r="BDH10" s="484"/>
      <c r="BDI10" s="484"/>
      <c r="BDJ10" s="484"/>
      <c r="BDK10" s="484"/>
      <c r="BDL10" s="484"/>
      <c r="BDM10" s="484"/>
      <c r="BDN10" s="484"/>
      <c r="BDO10" s="484"/>
      <c r="BDP10" s="484"/>
      <c r="BDQ10" s="484"/>
      <c r="BDR10" s="484"/>
      <c r="BDS10" s="484"/>
      <c r="BDT10" s="484"/>
      <c r="BDU10" s="484"/>
      <c r="BDV10" s="484"/>
      <c r="BDW10" s="484"/>
      <c r="BDX10" s="484"/>
      <c r="BDY10" s="484"/>
      <c r="BDZ10" s="484"/>
      <c r="BEA10" s="484"/>
      <c r="BEB10" s="484"/>
      <c r="BEC10" s="484"/>
      <c r="BED10" s="484"/>
      <c r="BEE10" s="484"/>
      <c r="BEF10" s="484"/>
      <c r="BEG10" s="484"/>
      <c r="BEH10" s="484"/>
      <c r="BEI10" s="484"/>
      <c r="BEJ10" s="484"/>
      <c r="BEK10" s="484"/>
      <c r="BEL10" s="484"/>
      <c r="BEM10" s="484"/>
      <c r="BEN10" s="484"/>
      <c r="BEO10" s="484"/>
      <c r="BEP10" s="484"/>
      <c r="BEQ10" s="484"/>
      <c r="BER10" s="484"/>
      <c r="BES10" s="484"/>
      <c r="BET10" s="484"/>
      <c r="BEU10" s="484"/>
      <c r="BEV10" s="484"/>
      <c r="BEW10" s="484"/>
      <c r="BEX10" s="484"/>
      <c r="BEY10" s="484"/>
      <c r="BEZ10" s="484"/>
      <c r="BFA10" s="484"/>
      <c r="BFB10" s="484"/>
      <c r="BFC10" s="484"/>
      <c r="BFD10" s="484"/>
      <c r="BFE10" s="484"/>
      <c r="BFF10" s="484"/>
      <c r="BFG10" s="484"/>
      <c r="BFH10" s="484"/>
      <c r="BFI10" s="484"/>
      <c r="BFJ10" s="484"/>
      <c r="BFK10" s="484"/>
      <c r="BFL10" s="484"/>
      <c r="BFM10" s="484"/>
      <c r="BFN10" s="484"/>
      <c r="BFO10" s="484"/>
      <c r="BFP10" s="484"/>
      <c r="BFQ10" s="484"/>
      <c r="BFR10" s="484"/>
      <c r="BFS10" s="484"/>
      <c r="BFT10" s="484"/>
      <c r="BFU10" s="484"/>
      <c r="BFV10" s="484"/>
      <c r="BFW10" s="484"/>
      <c r="BFX10" s="484"/>
      <c r="BFY10" s="484"/>
      <c r="BFZ10" s="484"/>
      <c r="BGA10" s="484"/>
      <c r="BGB10" s="484"/>
      <c r="BGC10" s="484"/>
      <c r="BGD10" s="484"/>
      <c r="BGE10" s="484"/>
      <c r="BGF10" s="484"/>
      <c r="BGG10" s="484"/>
      <c r="BGH10" s="484"/>
      <c r="BGI10" s="484"/>
      <c r="BGJ10" s="484"/>
      <c r="BGK10" s="484"/>
      <c r="BGL10" s="484"/>
      <c r="BGM10" s="484"/>
      <c r="BGN10" s="484"/>
      <c r="BGO10" s="484"/>
      <c r="BGP10" s="484"/>
      <c r="BGQ10" s="484"/>
      <c r="BGR10" s="484"/>
      <c r="BGS10" s="484"/>
      <c r="BGT10" s="484"/>
      <c r="BGU10" s="484"/>
      <c r="BGV10" s="484"/>
      <c r="BGW10" s="484"/>
      <c r="BGX10" s="484"/>
      <c r="BGY10" s="484"/>
      <c r="BGZ10" s="484"/>
      <c r="BHA10" s="484"/>
      <c r="BHB10" s="484"/>
      <c r="BHC10" s="484"/>
      <c r="BHD10" s="484"/>
      <c r="BHE10" s="484"/>
      <c r="BHF10" s="484"/>
      <c r="BHG10" s="484"/>
      <c r="BHH10" s="484"/>
      <c r="BHI10" s="484"/>
      <c r="BHJ10" s="484"/>
      <c r="BHK10" s="484"/>
      <c r="BHL10" s="484"/>
      <c r="BHM10" s="484"/>
      <c r="BHN10" s="484"/>
      <c r="BHO10" s="484"/>
      <c r="BHP10" s="484"/>
      <c r="BHQ10" s="484"/>
      <c r="BHR10" s="484"/>
      <c r="BHS10" s="484"/>
      <c r="BHT10" s="484"/>
      <c r="BHU10" s="484"/>
      <c r="BHV10" s="484"/>
      <c r="BHW10" s="484"/>
      <c r="BHX10" s="484"/>
      <c r="BHY10" s="484"/>
      <c r="BHZ10" s="484"/>
      <c r="BIA10" s="484"/>
      <c r="BIB10" s="484"/>
      <c r="BIC10" s="484"/>
      <c r="BID10" s="484"/>
      <c r="BIE10" s="484"/>
      <c r="BIF10" s="484"/>
      <c r="BIG10" s="484"/>
      <c r="BIH10" s="484"/>
      <c r="BII10" s="484"/>
      <c r="BIJ10" s="484"/>
      <c r="BIK10" s="484"/>
      <c r="BIL10" s="484"/>
      <c r="BIM10" s="484"/>
      <c r="BIN10" s="484"/>
      <c r="BIO10" s="484"/>
      <c r="BIP10" s="484"/>
      <c r="BIQ10" s="484"/>
      <c r="BIR10" s="484"/>
      <c r="BIS10" s="484"/>
      <c r="BIT10" s="484"/>
      <c r="BIU10" s="484"/>
      <c r="BIV10" s="484"/>
      <c r="BIW10" s="484"/>
      <c r="BIX10" s="484"/>
      <c r="BIY10" s="484"/>
      <c r="BIZ10" s="484"/>
      <c r="BJA10" s="484"/>
      <c r="BJB10" s="484"/>
      <c r="BJC10" s="484"/>
      <c r="BJD10" s="484"/>
      <c r="BJE10" s="484"/>
      <c r="BJF10" s="484"/>
      <c r="BJG10" s="484"/>
      <c r="BJH10" s="484"/>
      <c r="BJI10" s="484"/>
      <c r="BJJ10" s="484"/>
      <c r="BJK10" s="484"/>
      <c r="BJL10" s="484"/>
      <c r="BJM10" s="484"/>
      <c r="BJN10" s="484"/>
      <c r="BJO10" s="484"/>
      <c r="BJP10" s="484"/>
      <c r="BJQ10" s="484"/>
      <c r="BJR10" s="484"/>
      <c r="BJS10" s="484"/>
      <c r="BJT10" s="484"/>
      <c r="BJU10" s="484"/>
      <c r="BJV10" s="484"/>
      <c r="BJW10" s="484"/>
      <c r="BJX10" s="484"/>
      <c r="BJY10" s="484"/>
      <c r="BJZ10" s="484"/>
      <c r="BKA10" s="484"/>
      <c r="BKB10" s="484"/>
      <c r="BKC10" s="484"/>
      <c r="BKD10" s="484"/>
      <c r="BKE10" s="484"/>
      <c r="BKF10" s="484"/>
      <c r="BKG10" s="484"/>
      <c r="BKH10" s="484"/>
      <c r="BKI10" s="484"/>
      <c r="BKJ10" s="484"/>
      <c r="BKK10" s="484"/>
      <c r="BKL10" s="484"/>
      <c r="BKM10" s="484"/>
      <c r="BKN10" s="484"/>
      <c r="BKO10" s="484"/>
      <c r="BKP10" s="484"/>
      <c r="BKQ10" s="484"/>
      <c r="BKR10" s="484"/>
      <c r="BKS10" s="484"/>
      <c r="BKT10" s="484"/>
      <c r="BKU10" s="484"/>
      <c r="BKV10" s="484"/>
      <c r="BKW10" s="484"/>
      <c r="BKX10" s="484"/>
      <c r="BKY10" s="484"/>
      <c r="BKZ10" s="484"/>
      <c r="BLA10" s="484"/>
      <c r="BLB10" s="484"/>
      <c r="BLC10" s="484"/>
      <c r="BLD10" s="484"/>
      <c r="BLE10" s="484"/>
      <c r="BLF10" s="484"/>
      <c r="BLG10" s="484"/>
      <c r="BLH10" s="484"/>
      <c r="BLI10" s="484"/>
      <c r="BLJ10" s="484"/>
      <c r="BLK10" s="484"/>
      <c r="BLL10" s="484"/>
      <c r="BLM10" s="484"/>
      <c r="BLN10" s="484"/>
      <c r="BLO10" s="484"/>
      <c r="BLP10" s="484"/>
      <c r="BLQ10" s="484"/>
      <c r="BLR10" s="484"/>
      <c r="BLS10" s="484"/>
      <c r="BLT10" s="484"/>
      <c r="BLU10" s="484"/>
      <c r="BLV10" s="484"/>
      <c r="BLW10" s="484"/>
      <c r="BLX10" s="484"/>
      <c r="BLY10" s="484"/>
      <c r="BLZ10" s="484"/>
      <c r="BMA10" s="484"/>
      <c r="BMB10" s="484"/>
      <c r="BMC10" s="484"/>
      <c r="BMD10" s="484"/>
      <c r="BME10" s="484"/>
      <c r="BMF10" s="484"/>
      <c r="BMG10" s="484"/>
      <c r="BMH10" s="484"/>
      <c r="BMI10" s="484"/>
      <c r="BMJ10" s="484"/>
      <c r="BMK10" s="484"/>
      <c r="BML10" s="484"/>
      <c r="BMM10" s="484"/>
      <c r="BMN10" s="484"/>
      <c r="BMO10" s="484"/>
      <c r="BMP10" s="484"/>
      <c r="BMQ10" s="484"/>
      <c r="BMR10" s="484"/>
      <c r="BMS10" s="484"/>
      <c r="BMT10" s="484"/>
      <c r="BMU10" s="484"/>
      <c r="BMV10" s="484"/>
      <c r="BMW10" s="484"/>
      <c r="BMX10" s="484"/>
      <c r="BMY10" s="484"/>
      <c r="BMZ10" s="484"/>
      <c r="BNA10" s="484"/>
      <c r="BNB10" s="484"/>
      <c r="BNC10" s="484"/>
      <c r="BND10" s="484"/>
      <c r="BNE10" s="484"/>
      <c r="BNF10" s="484"/>
      <c r="BNG10" s="484"/>
      <c r="BNH10" s="484"/>
      <c r="BNI10" s="484"/>
      <c r="BNJ10" s="484"/>
      <c r="BNK10" s="484"/>
      <c r="BNL10" s="484"/>
      <c r="BNM10" s="484"/>
      <c r="BNN10" s="484"/>
      <c r="BNO10" s="484"/>
      <c r="BNP10" s="484"/>
      <c r="BNQ10" s="484"/>
      <c r="BNR10" s="484"/>
      <c r="BNS10" s="484"/>
      <c r="BNT10" s="484"/>
      <c r="BNU10" s="484"/>
      <c r="BNV10" s="484"/>
      <c r="BNW10" s="484"/>
      <c r="BNX10" s="484"/>
      <c r="BNY10" s="484"/>
      <c r="BNZ10" s="484"/>
      <c r="BOA10" s="484"/>
      <c r="BOB10" s="484"/>
      <c r="BOC10" s="484"/>
      <c r="BOD10" s="484"/>
      <c r="BOE10" s="484"/>
      <c r="BOF10" s="484"/>
      <c r="BOG10" s="484"/>
      <c r="BOH10" s="484"/>
      <c r="BOI10" s="484"/>
      <c r="BOJ10" s="484"/>
      <c r="BOK10" s="484"/>
      <c r="BOL10" s="484"/>
      <c r="BOM10" s="484"/>
      <c r="BON10" s="484"/>
      <c r="BOO10" s="484"/>
      <c r="BOP10" s="484"/>
      <c r="BOQ10" s="484"/>
      <c r="BOR10" s="484"/>
      <c r="BOS10" s="484"/>
      <c r="BOT10" s="484"/>
      <c r="BOU10" s="484"/>
      <c r="BOV10" s="484"/>
      <c r="BOW10" s="484"/>
      <c r="BOX10" s="484"/>
      <c r="BOY10" s="484"/>
      <c r="BOZ10" s="484"/>
      <c r="BPA10" s="484"/>
      <c r="BPB10" s="484"/>
      <c r="BPC10" s="484"/>
      <c r="BPD10" s="484"/>
      <c r="BPE10" s="484"/>
      <c r="BPF10" s="484"/>
      <c r="BPG10" s="484"/>
      <c r="BPH10" s="484"/>
      <c r="BPI10" s="484"/>
      <c r="BPJ10" s="484"/>
      <c r="BPK10" s="484"/>
      <c r="BPL10" s="484"/>
      <c r="BPM10" s="484"/>
      <c r="BPN10" s="484"/>
      <c r="BPO10" s="484"/>
      <c r="BPP10" s="484"/>
      <c r="BPQ10" s="484"/>
      <c r="BPR10" s="484"/>
      <c r="BPS10" s="484"/>
      <c r="BPT10" s="484"/>
      <c r="BPU10" s="484"/>
      <c r="BPV10" s="484"/>
      <c r="BPW10" s="484"/>
      <c r="BPX10" s="484"/>
      <c r="BPY10" s="484"/>
      <c r="BPZ10" s="484"/>
      <c r="BQA10" s="484"/>
      <c r="BQB10" s="484"/>
      <c r="BQC10" s="484"/>
      <c r="BQD10" s="484"/>
      <c r="BQE10" s="484"/>
      <c r="BQF10" s="484"/>
      <c r="BQG10" s="484"/>
      <c r="BQH10" s="484"/>
      <c r="BQI10" s="484"/>
      <c r="BQJ10" s="484"/>
      <c r="BQK10" s="484"/>
      <c r="BQL10" s="484"/>
      <c r="BQM10" s="484"/>
      <c r="BQN10" s="484"/>
      <c r="BQO10" s="484"/>
      <c r="BQP10" s="484"/>
      <c r="BQQ10" s="484"/>
      <c r="BQR10" s="484"/>
      <c r="BQS10" s="484"/>
      <c r="BQT10" s="484"/>
      <c r="BQU10" s="484"/>
      <c r="BQV10" s="484"/>
      <c r="BQW10" s="484"/>
      <c r="BQX10" s="484"/>
      <c r="BQY10" s="484"/>
      <c r="BQZ10" s="484"/>
      <c r="BRA10" s="484"/>
      <c r="BRB10" s="484"/>
      <c r="BRC10" s="484"/>
      <c r="BRD10" s="484"/>
      <c r="BRE10" s="484"/>
      <c r="BRF10" s="484"/>
      <c r="BRG10" s="484"/>
      <c r="BRH10" s="484"/>
      <c r="BRI10" s="484"/>
      <c r="BRJ10" s="484"/>
      <c r="BRK10" s="484"/>
      <c r="BRL10" s="484"/>
      <c r="BRM10" s="484"/>
      <c r="BRN10" s="484"/>
      <c r="BRO10" s="484"/>
      <c r="BRP10" s="484"/>
      <c r="BRQ10" s="484"/>
      <c r="BRR10" s="484"/>
      <c r="BRS10" s="484"/>
      <c r="BRT10" s="484"/>
      <c r="BRU10" s="484"/>
      <c r="BRV10" s="484"/>
      <c r="BRW10" s="484"/>
      <c r="BRX10" s="484"/>
      <c r="BRY10" s="484"/>
      <c r="BRZ10" s="484"/>
      <c r="BSA10" s="484"/>
      <c r="BSB10" s="484"/>
      <c r="BSC10" s="484"/>
      <c r="BSD10" s="484"/>
      <c r="BSE10" s="484"/>
      <c r="BSF10" s="484"/>
      <c r="BSG10" s="484"/>
      <c r="BSH10" s="484"/>
      <c r="BSI10" s="484"/>
      <c r="BSJ10" s="484"/>
      <c r="BSK10" s="484"/>
      <c r="BSL10" s="484"/>
      <c r="BSM10" s="484"/>
      <c r="BSN10" s="484"/>
      <c r="BSO10" s="484"/>
      <c r="BSP10" s="484"/>
      <c r="BSQ10" s="484"/>
      <c r="BSR10" s="484"/>
      <c r="BSS10" s="484"/>
      <c r="BST10" s="484"/>
      <c r="BSU10" s="484"/>
      <c r="BSV10" s="484"/>
      <c r="BSW10" s="484"/>
      <c r="BSX10" s="484"/>
      <c r="BSY10" s="484"/>
      <c r="BSZ10" s="484"/>
      <c r="BTA10" s="484"/>
      <c r="BTB10" s="484"/>
      <c r="BTC10" s="484"/>
      <c r="BTD10" s="484"/>
      <c r="BTE10" s="484"/>
      <c r="BTF10" s="484"/>
      <c r="BTG10" s="484"/>
      <c r="BTH10" s="484"/>
      <c r="BTI10" s="484"/>
      <c r="BTJ10" s="484"/>
      <c r="BTK10" s="484"/>
      <c r="BTL10" s="484"/>
      <c r="BTM10" s="484"/>
      <c r="BTN10" s="484"/>
      <c r="BTO10" s="484"/>
      <c r="BTP10" s="484"/>
      <c r="BTQ10" s="484"/>
      <c r="BTR10" s="484"/>
      <c r="BTS10" s="484"/>
      <c r="BTT10" s="484"/>
      <c r="BTU10" s="484"/>
      <c r="BTV10" s="484"/>
      <c r="BTW10" s="484"/>
      <c r="BTX10" s="484"/>
      <c r="BTY10" s="484"/>
      <c r="BTZ10" s="484"/>
      <c r="BUA10" s="484"/>
      <c r="BUB10" s="484"/>
      <c r="BUC10" s="484"/>
      <c r="BUD10" s="484"/>
      <c r="BUE10" s="484"/>
      <c r="BUF10" s="484"/>
      <c r="BUG10" s="484"/>
      <c r="BUH10" s="484"/>
      <c r="BUI10" s="484"/>
      <c r="BUJ10" s="484"/>
      <c r="BUK10" s="484"/>
      <c r="BUL10" s="484"/>
      <c r="BUM10" s="484"/>
      <c r="BUN10" s="484"/>
      <c r="BUO10" s="484"/>
      <c r="BUP10" s="484"/>
      <c r="BUQ10" s="484"/>
      <c r="BUR10" s="484"/>
      <c r="BUS10" s="484"/>
      <c r="BUT10" s="484"/>
      <c r="BUU10" s="484"/>
      <c r="BUV10" s="484"/>
      <c r="BUW10" s="484"/>
      <c r="BUX10" s="484"/>
      <c r="BUY10" s="484"/>
      <c r="BUZ10" s="484"/>
      <c r="BVA10" s="484"/>
      <c r="BVB10" s="484"/>
      <c r="BVC10" s="484"/>
      <c r="BVD10" s="484"/>
      <c r="BVE10" s="484"/>
      <c r="BVF10" s="484"/>
      <c r="BVG10" s="484"/>
      <c r="BVH10" s="484"/>
      <c r="BVI10" s="484"/>
      <c r="BVJ10" s="484"/>
      <c r="BVK10" s="484"/>
      <c r="BVL10" s="484"/>
      <c r="BVM10" s="484"/>
      <c r="BVN10" s="484"/>
      <c r="BVO10" s="484"/>
      <c r="BVP10" s="484"/>
      <c r="BVQ10" s="484"/>
      <c r="BVR10" s="484"/>
      <c r="BVS10" s="484"/>
      <c r="BVT10" s="484"/>
      <c r="BVU10" s="484"/>
      <c r="BVV10" s="484"/>
      <c r="BVW10" s="484"/>
      <c r="BVX10" s="484"/>
      <c r="BVY10" s="484"/>
      <c r="BVZ10" s="484"/>
      <c r="BWA10" s="484"/>
      <c r="BWB10" s="484"/>
      <c r="BWC10" s="484"/>
      <c r="BWD10" s="484"/>
      <c r="BWE10" s="484"/>
      <c r="BWF10" s="484"/>
      <c r="BWG10" s="484"/>
      <c r="BWH10" s="484"/>
      <c r="BWI10" s="484"/>
      <c r="BWJ10" s="484"/>
      <c r="BWK10" s="484"/>
      <c r="BWL10" s="484"/>
      <c r="BWM10" s="484"/>
      <c r="BWN10" s="484"/>
      <c r="BWO10" s="484"/>
      <c r="BWP10" s="484"/>
      <c r="BWQ10" s="484"/>
      <c r="BWR10" s="484"/>
      <c r="BWS10" s="484"/>
      <c r="BWT10" s="484"/>
      <c r="BWU10" s="484"/>
      <c r="BWV10" s="484"/>
      <c r="BWW10" s="484"/>
      <c r="BWX10" s="484"/>
      <c r="BWY10" s="484"/>
      <c r="BWZ10" s="484"/>
      <c r="BXA10" s="484"/>
      <c r="BXB10" s="484"/>
      <c r="BXC10" s="484"/>
      <c r="BXD10" s="484"/>
      <c r="BXE10" s="484"/>
      <c r="BXF10" s="484"/>
      <c r="BXG10" s="484"/>
      <c r="BXH10" s="484"/>
      <c r="BXI10" s="484"/>
      <c r="BXJ10" s="484"/>
      <c r="BXK10" s="484"/>
      <c r="BXL10" s="484"/>
      <c r="BXM10" s="484"/>
      <c r="BXN10" s="484"/>
      <c r="BXO10" s="484"/>
      <c r="BXP10" s="484"/>
      <c r="BXQ10" s="484"/>
      <c r="BXR10" s="484"/>
      <c r="BXS10" s="484"/>
      <c r="BXT10" s="484"/>
      <c r="BXU10" s="484"/>
      <c r="BXV10" s="484"/>
      <c r="BXW10" s="484"/>
      <c r="BXX10" s="484"/>
      <c r="BXY10" s="484"/>
      <c r="BXZ10" s="484"/>
      <c r="BYA10" s="484"/>
      <c r="BYB10" s="484"/>
      <c r="BYC10" s="484"/>
      <c r="BYD10" s="484"/>
      <c r="BYE10" s="484"/>
      <c r="BYF10" s="484"/>
      <c r="BYG10" s="484"/>
      <c r="BYH10" s="484"/>
      <c r="BYI10" s="484"/>
      <c r="BYJ10" s="484"/>
      <c r="BYK10" s="484"/>
      <c r="BYL10" s="484"/>
      <c r="BYM10" s="484"/>
      <c r="BYN10" s="484"/>
      <c r="BYO10" s="484"/>
      <c r="BYP10" s="484"/>
      <c r="BYQ10" s="484"/>
      <c r="BYR10" s="484"/>
      <c r="BYS10" s="484"/>
      <c r="BYT10" s="484"/>
      <c r="BYU10" s="484"/>
      <c r="BYV10" s="484"/>
      <c r="BYW10" s="484"/>
      <c r="BYX10" s="484"/>
      <c r="BYY10" s="484"/>
      <c r="BYZ10" s="484"/>
      <c r="BZA10" s="484"/>
      <c r="BZB10" s="484"/>
      <c r="BZC10" s="484"/>
      <c r="BZD10" s="484"/>
      <c r="BZE10" s="484"/>
      <c r="BZF10" s="484"/>
      <c r="BZG10" s="484"/>
      <c r="BZH10" s="484"/>
      <c r="BZI10" s="484"/>
      <c r="BZJ10" s="484"/>
      <c r="BZK10" s="484"/>
      <c r="BZL10" s="484"/>
      <c r="BZM10" s="484"/>
      <c r="BZN10" s="484"/>
      <c r="BZO10" s="484"/>
      <c r="BZP10" s="484"/>
      <c r="BZQ10" s="484"/>
      <c r="BZR10" s="484"/>
      <c r="BZS10" s="484"/>
      <c r="BZT10" s="484"/>
      <c r="BZU10" s="484"/>
      <c r="BZV10" s="484"/>
      <c r="BZW10" s="484"/>
      <c r="BZX10" s="484"/>
      <c r="BZY10" s="484"/>
      <c r="BZZ10" s="484"/>
      <c r="CAA10" s="484"/>
      <c r="CAB10" s="484"/>
      <c r="CAC10" s="484"/>
      <c r="CAD10" s="484"/>
      <c r="CAE10" s="484"/>
      <c r="CAF10" s="484"/>
      <c r="CAG10" s="484"/>
      <c r="CAH10" s="484"/>
      <c r="CAI10" s="484"/>
      <c r="CAJ10" s="484"/>
      <c r="CAK10" s="484"/>
      <c r="CAL10" s="484"/>
      <c r="CAM10" s="484"/>
      <c r="CAN10" s="484"/>
      <c r="CAO10" s="484"/>
      <c r="CAP10" s="484"/>
      <c r="CAQ10" s="484"/>
      <c r="CAR10" s="484"/>
      <c r="CAS10" s="484"/>
      <c r="CAT10" s="484"/>
      <c r="CAU10" s="484"/>
      <c r="CAV10" s="484"/>
      <c r="CAW10" s="484"/>
      <c r="CAX10" s="484"/>
      <c r="CAY10" s="484"/>
      <c r="CAZ10" s="484"/>
      <c r="CBA10" s="484"/>
      <c r="CBB10" s="484"/>
      <c r="CBC10" s="484"/>
      <c r="CBD10" s="484"/>
      <c r="CBE10" s="484"/>
      <c r="CBF10" s="484"/>
      <c r="CBG10" s="484"/>
      <c r="CBH10" s="484"/>
      <c r="CBI10" s="484"/>
      <c r="CBJ10" s="484"/>
      <c r="CBK10" s="484"/>
      <c r="CBL10" s="484"/>
      <c r="CBM10" s="484"/>
      <c r="CBN10" s="484"/>
      <c r="CBO10" s="484"/>
      <c r="CBP10" s="484"/>
      <c r="CBQ10" s="484"/>
      <c r="CBR10" s="484"/>
      <c r="CBS10" s="484"/>
      <c r="CBT10" s="484"/>
      <c r="CBU10" s="484"/>
      <c r="CBV10" s="484"/>
      <c r="CBW10" s="484"/>
      <c r="CBX10" s="484"/>
      <c r="CBY10" s="484"/>
      <c r="CBZ10" s="484"/>
      <c r="CCA10" s="484"/>
      <c r="CCB10" s="484"/>
      <c r="CCC10" s="484"/>
      <c r="CCD10" s="484"/>
      <c r="CCE10" s="484"/>
      <c r="CCF10" s="484"/>
      <c r="CCG10" s="484"/>
      <c r="CCH10" s="484"/>
      <c r="CCI10" s="484"/>
      <c r="CCJ10" s="484"/>
      <c r="CCK10" s="484"/>
      <c r="CCL10" s="484"/>
      <c r="CCM10" s="484"/>
      <c r="CCN10" s="484"/>
      <c r="CCO10" s="484"/>
      <c r="CCP10" s="484"/>
      <c r="CCQ10" s="484"/>
      <c r="CCR10" s="484"/>
      <c r="CCS10" s="484"/>
      <c r="CCT10" s="484"/>
      <c r="CCU10" s="484"/>
      <c r="CCV10" s="484"/>
      <c r="CCW10" s="484"/>
      <c r="CCX10" s="484"/>
      <c r="CCY10" s="484"/>
      <c r="CCZ10" s="484"/>
      <c r="CDA10" s="484"/>
      <c r="CDB10" s="484"/>
      <c r="CDC10" s="484"/>
      <c r="CDD10" s="484"/>
      <c r="CDE10" s="484"/>
      <c r="CDF10" s="484"/>
      <c r="CDG10" s="484"/>
      <c r="CDH10" s="484"/>
      <c r="CDI10" s="484"/>
      <c r="CDJ10" s="484"/>
      <c r="CDK10" s="484"/>
      <c r="CDL10" s="484"/>
      <c r="CDM10" s="484"/>
      <c r="CDN10" s="484"/>
      <c r="CDO10" s="484"/>
      <c r="CDP10" s="484"/>
      <c r="CDQ10" s="484"/>
      <c r="CDR10" s="484"/>
      <c r="CDS10" s="484"/>
      <c r="CDT10" s="484"/>
      <c r="CDU10" s="484"/>
      <c r="CDV10" s="484"/>
      <c r="CDW10" s="484"/>
      <c r="CDX10" s="484"/>
      <c r="CDY10" s="484"/>
      <c r="CDZ10" s="484"/>
      <c r="CEA10" s="484"/>
      <c r="CEB10" s="484"/>
      <c r="CEC10" s="484"/>
      <c r="CED10" s="484"/>
      <c r="CEE10" s="484"/>
      <c r="CEF10" s="484"/>
      <c r="CEG10" s="484"/>
      <c r="CEH10" s="484"/>
      <c r="CEI10" s="484"/>
      <c r="CEJ10" s="484"/>
      <c r="CEK10" s="484"/>
      <c r="CEL10" s="484"/>
      <c r="CEM10" s="484"/>
      <c r="CEN10" s="484"/>
      <c r="CEO10" s="484"/>
      <c r="CEP10" s="484"/>
      <c r="CEQ10" s="484"/>
      <c r="CER10" s="484"/>
      <c r="CES10" s="484"/>
      <c r="CET10" s="484"/>
      <c r="CEU10" s="484"/>
      <c r="CEV10" s="484"/>
      <c r="CEW10" s="484"/>
      <c r="CEX10" s="484"/>
      <c r="CEY10" s="484"/>
      <c r="CEZ10" s="484"/>
      <c r="CFA10" s="484"/>
      <c r="CFB10" s="484"/>
      <c r="CFC10" s="484"/>
      <c r="CFD10" s="484"/>
      <c r="CFE10" s="484"/>
      <c r="CFF10" s="484"/>
      <c r="CFG10" s="484"/>
      <c r="CFH10" s="484"/>
      <c r="CFI10" s="484"/>
      <c r="CFJ10" s="484"/>
      <c r="CFK10" s="484"/>
      <c r="CFL10" s="484"/>
      <c r="CFM10" s="484"/>
      <c r="CFN10" s="484"/>
      <c r="CFO10" s="484"/>
      <c r="CFP10" s="484"/>
      <c r="CFQ10" s="484"/>
      <c r="CFR10" s="484"/>
      <c r="CFS10" s="484"/>
      <c r="CFT10" s="484"/>
      <c r="CFU10" s="484"/>
      <c r="CFV10" s="484"/>
      <c r="CFW10" s="484"/>
      <c r="CFX10" s="484"/>
      <c r="CFY10" s="484"/>
      <c r="CFZ10" s="484"/>
      <c r="CGA10" s="484"/>
      <c r="CGB10" s="484"/>
      <c r="CGC10" s="484"/>
      <c r="CGD10" s="484"/>
      <c r="CGE10" s="484"/>
      <c r="CGF10" s="484"/>
      <c r="CGG10" s="484"/>
      <c r="CGH10" s="484"/>
      <c r="CGI10" s="484"/>
      <c r="CGJ10" s="484"/>
      <c r="CGK10" s="484"/>
      <c r="CGL10" s="484"/>
      <c r="CGM10" s="484"/>
      <c r="CGN10" s="484"/>
      <c r="CGO10" s="484"/>
      <c r="CGP10" s="484"/>
      <c r="CGQ10" s="484"/>
      <c r="CGR10" s="484"/>
      <c r="CGS10" s="484"/>
      <c r="CGT10" s="484"/>
      <c r="CGU10" s="484"/>
      <c r="CGV10" s="484"/>
      <c r="CGW10" s="484"/>
      <c r="CGX10" s="484"/>
      <c r="CGY10" s="484"/>
      <c r="CGZ10" s="484"/>
      <c r="CHA10" s="484"/>
      <c r="CHB10" s="484"/>
      <c r="CHC10" s="484"/>
      <c r="CHD10" s="484"/>
      <c r="CHE10" s="484"/>
      <c r="CHF10" s="484"/>
      <c r="CHG10" s="484"/>
      <c r="CHH10" s="484"/>
      <c r="CHI10" s="484"/>
      <c r="CHJ10" s="484"/>
      <c r="CHK10" s="484"/>
      <c r="CHL10" s="484"/>
      <c r="CHM10" s="484"/>
      <c r="CHN10" s="484"/>
      <c r="CHO10" s="484"/>
      <c r="CHP10" s="484"/>
      <c r="CHQ10" s="484"/>
      <c r="CHR10" s="484"/>
      <c r="CHS10" s="484"/>
      <c r="CHT10" s="484"/>
      <c r="CHU10" s="484"/>
      <c r="CHV10" s="484"/>
      <c r="CHW10" s="484"/>
      <c r="CHX10" s="484"/>
      <c r="CHY10" s="484"/>
      <c r="CHZ10" s="484"/>
      <c r="CIA10" s="484"/>
      <c r="CIB10" s="484"/>
      <c r="CIC10" s="484"/>
      <c r="CID10" s="484"/>
      <c r="CIE10" s="484"/>
      <c r="CIF10" s="484"/>
      <c r="CIG10" s="484"/>
      <c r="CIH10" s="484"/>
      <c r="CII10" s="484"/>
      <c r="CIJ10" s="484"/>
      <c r="CIK10" s="484"/>
      <c r="CIL10" s="484"/>
      <c r="CIM10" s="484"/>
      <c r="CIN10" s="484"/>
      <c r="CIO10" s="484"/>
      <c r="CIP10" s="484"/>
      <c r="CIQ10" s="484"/>
      <c r="CIR10" s="484"/>
      <c r="CIS10" s="484"/>
      <c r="CIT10" s="484"/>
      <c r="CIU10" s="484"/>
      <c r="CIV10" s="484"/>
      <c r="CIW10" s="484"/>
      <c r="CIX10" s="484"/>
      <c r="CIY10" s="484"/>
      <c r="CIZ10" s="484"/>
      <c r="CJA10" s="484"/>
      <c r="CJB10" s="484"/>
      <c r="CJC10" s="484"/>
      <c r="CJD10" s="484"/>
      <c r="CJE10" s="484"/>
      <c r="CJF10" s="484"/>
      <c r="CJG10" s="484"/>
      <c r="CJH10" s="484"/>
      <c r="CJI10" s="484"/>
      <c r="CJJ10" s="484"/>
      <c r="CJK10" s="484"/>
      <c r="CJL10" s="484"/>
      <c r="CJM10" s="484"/>
      <c r="CJN10" s="484"/>
      <c r="CJO10" s="484"/>
      <c r="CJP10" s="484"/>
      <c r="CJQ10" s="484"/>
      <c r="CJR10" s="484"/>
      <c r="CJS10" s="484"/>
      <c r="CJT10" s="484"/>
      <c r="CJU10" s="484"/>
      <c r="CJV10" s="484"/>
      <c r="CJW10" s="484"/>
      <c r="CJX10" s="484"/>
      <c r="CJY10" s="484"/>
      <c r="CJZ10" s="484"/>
      <c r="CKA10" s="484"/>
      <c r="CKB10" s="484"/>
      <c r="CKC10" s="484"/>
      <c r="CKD10" s="484"/>
      <c r="CKE10" s="484"/>
      <c r="CKF10" s="484"/>
      <c r="CKG10" s="484"/>
      <c r="CKH10" s="484"/>
      <c r="CKI10" s="484"/>
      <c r="CKJ10" s="484"/>
      <c r="CKK10" s="484"/>
      <c r="CKL10" s="484"/>
      <c r="CKM10" s="484"/>
      <c r="CKN10" s="484"/>
      <c r="CKO10" s="484"/>
      <c r="CKP10" s="484"/>
      <c r="CKQ10" s="484"/>
      <c r="CKR10" s="484"/>
      <c r="CKS10" s="484"/>
      <c r="CKT10" s="484"/>
      <c r="CKU10" s="484"/>
      <c r="CKV10" s="484"/>
      <c r="CKW10" s="484"/>
      <c r="CKX10" s="484"/>
      <c r="CKY10" s="484"/>
      <c r="CKZ10" s="484"/>
      <c r="CLA10" s="484"/>
      <c r="CLB10" s="484"/>
      <c r="CLC10" s="484"/>
      <c r="CLD10" s="484"/>
      <c r="CLE10" s="484"/>
      <c r="CLF10" s="484"/>
      <c r="CLG10" s="484"/>
      <c r="CLH10" s="484"/>
      <c r="CLI10" s="484"/>
      <c r="CLJ10" s="484"/>
      <c r="CLK10" s="484"/>
      <c r="CLL10" s="484"/>
      <c r="CLM10" s="484"/>
      <c r="CLN10" s="484"/>
      <c r="CLO10" s="484"/>
      <c r="CLP10" s="484"/>
      <c r="CLQ10" s="484"/>
      <c r="CLR10" s="484"/>
      <c r="CLS10" s="484"/>
      <c r="CLT10" s="484"/>
      <c r="CLU10" s="484"/>
      <c r="CLV10" s="484"/>
      <c r="CLW10" s="484"/>
      <c r="CLX10" s="484"/>
      <c r="CLY10" s="484"/>
      <c r="CLZ10" s="484"/>
      <c r="CMA10" s="484"/>
      <c r="CMB10" s="484"/>
      <c r="CMC10" s="484"/>
      <c r="CMD10" s="484"/>
      <c r="CME10" s="484"/>
      <c r="CMF10" s="484"/>
      <c r="CMG10" s="484"/>
      <c r="CMH10" s="484"/>
      <c r="CMI10" s="484"/>
      <c r="CMJ10" s="484"/>
      <c r="CMK10" s="484"/>
      <c r="CML10" s="484"/>
      <c r="CMM10" s="484"/>
      <c r="CMN10" s="484"/>
      <c r="CMO10" s="484"/>
      <c r="CMP10" s="484"/>
      <c r="CMQ10" s="484"/>
      <c r="CMR10" s="484"/>
      <c r="CMS10" s="484"/>
      <c r="CMT10" s="484"/>
      <c r="CMU10" s="484"/>
      <c r="CMV10" s="484"/>
      <c r="CMW10" s="484"/>
      <c r="CMX10" s="484"/>
      <c r="CMY10" s="484"/>
      <c r="CMZ10" s="484"/>
      <c r="CNA10" s="484"/>
      <c r="CNB10" s="484"/>
      <c r="CNC10" s="484"/>
      <c r="CND10" s="484"/>
      <c r="CNE10" s="484"/>
      <c r="CNF10" s="484"/>
      <c r="CNG10" s="484"/>
      <c r="CNH10" s="484"/>
      <c r="CNI10" s="484"/>
      <c r="CNJ10" s="484"/>
      <c r="CNK10" s="484"/>
      <c r="CNL10" s="484"/>
      <c r="CNM10" s="484"/>
      <c r="CNN10" s="484"/>
      <c r="CNO10" s="484"/>
      <c r="CNP10" s="484"/>
      <c r="CNQ10" s="484"/>
      <c r="CNR10" s="484"/>
      <c r="CNS10" s="484"/>
      <c r="CNT10" s="484"/>
      <c r="CNU10" s="484"/>
      <c r="CNV10" s="484"/>
      <c r="CNW10" s="484"/>
      <c r="CNX10" s="484"/>
      <c r="CNY10" s="484"/>
      <c r="CNZ10" s="484"/>
      <c r="COA10" s="484"/>
      <c r="COB10" s="484"/>
      <c r="COC10" s="484"/>
      <c r="COD10" s="484"/>
      <c r="COE10" s="484"/>
      <c r="COF10" s="484"/>
      <c r="COG10" s="484"/>
      <c r="COH10" s="484"/>
      <c r="COI10" s="484"/>
      <c r="COJ10" s="484"/>
      <c r="COK10" s="484"/>
      <c r="COL10" s="484"/>
      <c r="COM10" s="484"/>
      <c r="CON10" s="484"/>
      <c r="COO10" s="484"/>
      <c r="COP10" s="484"/>
      <c r="COQ10" s="484"/>
      <c r="COR10" s="484"/>
      <c r="COS10" s="484"/>
      <c r="COT10" s="484"/>
      <c r="COU10" s="484"/>
      <c r="COV10" s="484"/>
      <c r="COW10" s="484"/>
      <c r="COX10" s="484"/>
      <c r="COY10" s="484"/>
      <c r="COZ10" s="484"/>
      <c r="CPA10" s="484"/>
      <c r="CPB10" s="484"/>
      <c r="CPC10" s="484"/>
      <c r="CPD10" s="484"/>
      <c r="CPE10" s="484"/>
      <c r="CPF10" s="484"/>
      <c r="CPG10" s="484"/>
      <c r="CPH10" s="484"/>
      <c r="CPI10" s="484"/>
      <c r="CPJ10" s="484"/>
      <c r="CPK10" s="484"/>
      <c r="CPL10" s="484"/>
      <c r="CPM10" s="484"/>
      <c r="CPN10" s="484"/>
      <c r="CPO10" s="484"/>
      <c r="CPP10" s="484"/>
      <c r="CPQ10" s="484"/>
      <c r="CPR10" s="484"/>
      <c r="CPS10" s="484"/>
      <c r="CPT10" s="484"/>
      <c r="CPU10" s="484"/>
      <c r="CPV10" s="484"/>
      <c r="CPW10" s="484"/>
      <c r="CPX10" s="484"/>
      <c r="CPY10" s="484"/>
      <c r="CPZ10" s="484"/>
      <c r="CQA10" s="484"/>
      <c r="CQB10" s="484"/>
      <c r="CQC10" s="484"/>
      <c r="CQD10" s="484"/>
      <c r="CQE10" s="484"/>
      <c r="CQF10" s="484"/>
      <c r="CQG10" s="484"/>
      <c r="CQH10" s="484"/>
      <c r="CQI10" s="484"/>
      <c r="CQJ10" s="484"/>
      <c r="CQK10" s="484"/>
      <c r="CQL10" s="484"/>
      <c r="CQM10" s="484"/>
      <c r="CQN10" s="484"/>
      <c r="CQO10" s="484"/>
      <c r="CQP10" s="484"/>
      <c r="CQQ10" s="484"/>
      <c r="CQR10" s="484"/>
      <c r="CQS10" s="484"/>
      <c r="CQT10" s="484"/>
      <c r="CQU10" s="484"/>
      <c r="CQV10" s="484"/>
      <c r="CQW10" s="484"/>
      <c r="CQX10" s="484"/>
      <c r="CQY10" s="484"/>
      <c r="CQZ10" s="484"/>
      <c r="CRA10" s="484"/>
      <c r="CRB10" s="484"/>
      <c r="CRC10" s="484"/>
      <c r="CRD10" s="484"/>
      <c r="CRE10" s="484"/>
      <c r="CRF10" s="484"/>
      <c r="CRG10" s="484"/>
      <c r="CRH10" s="484"/>
      <c r="CRI10" s="484"/>
      <c r="CRJ10" s="484"/>
      <c r="CRK10" s="484"/>
      <c r="CRL10" s="484"/>
      <c r="CRM10" s="484"/>
      <c r="CRN10" s="484"/>
      <c r="CRO10" s="484"/>
      <c r="CRP10" s="484"/>
      <c r="CRQ10" s="484"/>
      <c r="CRR10" s="484"/>
      <c r="CRS10" s="484"/>
      <c r="CRT10" s="484"/>
      <c r="CRU10" s="484"/>
      <c r="CRV10" s="484"/>
      <c r="CRW10" s="484"/>
      <c r="CRX10" s="484"/>
      <c r="CRY10" s="484"/>
      <c r="CRZ10" s="484"/>
      <c r="CSA10" s="484"/>
      <c r="CSB10" s="484"/>
      <c r="CSC10" s="484"/>
      <c r="CSD10" s="484"/>
      <c r="CSE10" s="484"/>
      <c r="CSF10" s="484"/>
      <c r="CSG10" s="484"/>
      <c r="CSH10" s="484"/>
      <c r="CSI10" s="484"/>
      <c r="CSJ10" s="484"/>
      <c r="CSK10" s="484"/>
      <c r="CSL10" s="484"/>
      <c r="CSM10" s="484"/>
      <c r="CSN10" s="484"/>
      <c r="CSO10" s="484"/>
      <c r="CSP10" s="484"/>
      <c r="CSQ10" s="484"/>
      <c r="CSR10" s="484"/>
      <c r="CSS10" s="484"/>
      <c r="CST10" s="484"/>
      <c r="CSU10" s="484"/>
      <c r="CSV10" s="484"/>
      <c r="CSW10" s="484"/>
      <c r="CSX10" s="484"/>
      <c r="CSY10" s="484"/>
      <c r="CSZ10" s="484"/>
      <c r="CTA10" s="484"/>
      <c r="CTB10" s="484"/>
      <c r="CTC10" s="484"/>
      <c r="CTD10" s="484"/>
      <c r="CTE10" s="484"/>
      <c r="CTF10" s="484"/>
      <c r="CTG10" s="484"/>
      <c r="CTH10" s="484"/>
      <c r="CTI10" s="484"/>
      <c r="CTJ10" s="484"/>
      <c r="CTK10" s="484"/>
      <c r="CTL10" s="484"/>
      <c r="CTM10" s="484"/>
      <c r="CTN10" s="484"/>
      <c r="CTO10" s="484"/>
      <c r="CTP10" s="484"/>
      <c r="CTQ10" s="484"/>
      <c r="CTR10" s="484"/>
      <c r="CTS10" s="484"/>
      <c r="CTT10" s="484"/>
      <c r="CTU10" s="484"/>
      <c r="CTV10" s="484"/>
      <c r="CTW10" s="484"/>
      <c r="CTX10" s="484"/>
      <c r="CTY10" s="484"/>
      <c r="CTZ10" s="484"/>
      <c r="CUA10" s="484"/>
      <c r="CUB10" s="484"/>
      <c r="CUC10" s="484"/>
      <c r="CUD10" s="484"/>
      <c r="CUE10" s="484"/>
      <c r="CUF10" s="484"/>
      <c r="CUG10" s="484"/>
      <c r="CUH10" s="484"/>
      <c r="CUI10" s="484"/>
      <c r="CUJ10" s="484"/>
      <c r="CUK10" s="484"/>
      <c r="CUL10" s="484"/>
      <c r="CUM10" s="484"/>
      <c r="CUN10" s="484"/>
      <c r="CUO10" s="484"/>
      <c r="CUP10" s="484"/>
      <c r="CUQ10" s="484"/>
      <c r="CUR10" s="484"/>
      <c r="CUS10" s="484"/>
      <c r="CUT10" s="484"/>
      <c r="CUU10" s="484"/>
      <c r="CUV10" s="484"/>
      <c r="CUW10" s="484"/>
      <c r="CUX10" s="484"/>
      <c r="CUY10" s="484"/>
      <c r="CUZ10" s="484"/>
      <c r="CVA10" s="484"/>
      <c r="CVB10" s="484"/>
      <c r="CVC10" s="484"/>
      <c r="CVD10" s="484"/>
      <c r="CVE10" s="484"/>
      <c r="CVF10" s="484"/>
      <c r="CVG10" s="484"/>
      <c r="CVH10" s="484"/>
      <c r="CVI10" s="484"/>
      <c r="CVJ10" s="484"/>
      <c r="CVK10" s="484"/>
      <c r="CVL10" s="484"/>
      <c r="CVM10" s="484"/>
      <c r="CVN10" s="484"/>
      <c r="CVO10" s="484"/>
      <c r="CVP10" s="484"/>
      <c r="CVQ10" s="484"/>
      <c r="CVR10" s="484"/>
      <c r="CVS10" s="484"/>
      <c r="CVT10" s="484"/>
      <c r="CVU10" s="484"/>
      <c r="CVV10" s="484"/>
      <c r="CVW10" s="484"/>
      <c r="CVX10" s="484"/>
      <c r="CVY10" s="484"/>
      <c r="CVZ10" s="484"/>
      <c r="CWA10" s="484"/>
      <c r="CWB10" s="484"/>
      <c r="CWC10" s="484"/>
      <c r="CWD10" s="484"/>
      <c r="CWE10" s="484"/>
      <c r="CWF10" s="484"/>
      <c r="CWG10" s="484"/>
      <c r="CWH10" s="484"/>
      <c r="CWI10" s="484"/>
      <c r="CWJ10" s="484"/>
      <c r="CWK10" s="484"/>
      <c r="CWL10" s="484"/>
      <c r="CWM10" s="484"/>
      <c r="CWN10" s="484"/>
      <c r="CWO10" s="484"/>
      <c r="CWP10" s="484"/>
      <c r="CWQ10" s="484"/>
      <c r="CWR10" s="484"/>
      <c r="CWS10" s="484"/>
      <c r="CWT10" s="484"/>
      <c r="CWU10" s="484"/>
      <c r="CWV10" s="484"/>
      <c r="CWW10" s="484"/>
      <c r="CWX10" s="484"/>
      <c r="CWY10" s="484"/>
      <c r="CWZ10" s="484"/>
      <c r="CXA10" s="484"/>
      <c r="CXB10" s="484"/>
      <c r="CXC10" s="484"/>
      <c r="CXD10" s="484"/>
      <c r="CXE10" s="484"/>
      <c r="CXF10" s="484"/>
      <c r="CXG10" s="484"/>
      <c r="CXH10" s="484"/>
      <c r="CXI10" s="484"/>
      <c r="CXJ10" s="484"/>
      <c r="CXK10" s="484"/>
      <c r="CXL10" s="484"/>
      <c r="CXM10" s="484"/>
      <c r="CXN10" s="484"/>
      <c r="CXO10" s="484"/>
      <c r="CXP10" s="484"/>
      <c r="CXQ10" s="484"/>
      <c r="CXR10" s="484"/>
      <c r="CXS10" s="484"/>
      <c r="CXT10" s="484"/>
      <c r="CXU10" s="484"/>
      <c r="CXV10" s="484"/>
      <c r="CXW10" s="484"/>
      <c r="CXX10" s="484"/>
      <c r="CXY10" s="484"/>
      <c r="CXZ10" s="484"/>
      <c r="CYA10" s="484"/>
      <c r="CYB10" s="484"/>
      <c r="CYC10" s="484"/>
      <c r="CYD10" s="484"/>
      <c r="CYE10" s="484"/>
      <c r="CYF10" s="484"/>
      <c r="CYG10" s="484"/>
      <c r="CYH10" s="484"/>
      <c r="CYI10" s="484"/>
      <c r="CYJ10" s="484"/>
      <c r="CYK10" s="484"/>
      <c r="CYL10" s="484"/>
      <c r="CYM10" s="484"/>
      <c r="CYN10" s="484"/>
      <c r="CYO10" s="484"/>
      <c r="CYP10" s="484"/>
      <c r="CYQ10" s="484"/>
      <c r="CYR10" s="484"/>
      <c r="CYS10" s="484"/>
      <c r="CYT10" s="484"/>
      <c r="CYU10" s="484"/>
      <c r="CYV10" s="484"/>
      <c r="CYW10" s="484"/>
      <c r="CYX10" s="484"/>
      <c r="CYY10" s="484"/>
      <c r="CYZ10" s="484"/>
      <c r="CZA10" s="484"/>
      <c r="CZB10" s="484"/>
      <c r="CZC10" s="484"/>
      <c r="CZD10" s="484"/>
      <c r="CZE10" s="484"/>
      <c r="CZF10" s="484"/>
      <c r="CZG10" s="484"/>
      <c r="CZH10" s="484"/>
      <c r="CZI10" s="484"/>
      <c r="CZJ10" s="484"/>
      <c r="CZK10" s="484"/>
      <c r="CZL10" s="484"/>
      <c r="CZM10" s="484"/>
      <c r="CZN10" s="484"/>
      <c r="CZO10" s="484"/>
      <c r="CZP10" s="484"/>
      <c r="CZQ10" s="484"/>
      <c r="CZR10" s="484"/>
      <c r="CZS10" s="484"/>
      <c r="CZT10" s="484"/>
      <c r="CZU10" s="484"/>
      <c r="CZV10" s="484"/>
      <c r="CZW10" s="484"/>
      <c r="CZX10" s="484"/>
      <c r="CZY10" s="484"/>
      <c r="CZZ10" s="484"/>
      <c r="DAA10" s="484"/>
      <c r="DAB10" s="484"/>
      <c r="DAC10" s="484"/>
      <c r="DAD10" s="484"/>
      <c r="DAE10" s="484"/>
      <c r="DAF10" s="484"/>
      <c r="DAG10" s="484"/>
      <c r="DAH10" s="484"/>
      <c r="DAI10" s="484"/>
      <c r="DAJ10" s="484"/>
      <c r="DAK10" s="484"/>
      <c r="DAL10" s="484"/>
      <c r="DAM10" s="484"/>
      <c r="DAN10" s="484"/>
      <c r="DAO10" s="484"/>
      <c r="DAP10" s="484"/>
      <c r="DAQ10" s="484"/>
      <c r="DAR10" s="484"/>
      <c r="DAS10" s="484"/>
      <c r="DAT10" s="484"/>
      <c r="DAU10" s="484"/>
      <c r="DAV10" s="484"/>
      <c r="DAW10" s="484"/>
      <c r="DAX10" s="484"/>
      <c r="DAY10" s="484"/>
      <c r="DAZ10" s="484"/>
      <c r="DBA10" s="484"/>
      <c r="DBB10" s="484"/>
      <c r="DBC10" s="484"/>
      <c r="DBD10" s="484"/>
      <c r="DBE10" s="484"/>
      <c r="DBF10" s="484"/>
      <c r="DBG10" s="484"/>
      <c r="DBH10" s="484"/>
      <c r="DBI10" s="484"/>
      <c r="DBJ10" s="484"/>
      <c r="DBK10" s="484"/>
      <c r="DBL10" s="484"/>
      <c r="DBM10" s="484"/>
      <c r="DBN10" s="484"/>
      <c r="DBO10" s="484"/>
      <c r="DBP10" s="484"/>
      <c r="DBQ10" s="484"/>
      <c r="DBR10" s="484"/>
      <c r="DBS10" s="484"/>
      <c r="DBT10" s="484"/>
      <c r="DBU10" s="484"/>
      <c r="DBV10" s="484"/>
      <c r="DBW10" s="484"/>
      <c r="DBX10" s="484"/>
      <c r="DBY10" s="484"/>
      <c r="DBZ10" s="484"/>
      <c r="DCA10" s="484"/>
      <c r="DCB10" s="484"/>
      <c r="DCC10" s="484"/>
      <c r="DCD10" s="484"/>
      <c r="DCE10" s="484"/>
      <c r="DCF10" s="484"/>
      <c r="DCG10" s="484"/>
      <c r="DCH10" s="484"/>
      <c r="DCI10" s="484"/>
      <c r="DCJ10" s="484"/>
      <c r="DCK10" s="484"/>
      <c r="DCL10" s="484"/>
      <c r="DCM10" s="484"/>
      <c r="DCN10" s="484"/>
      <c r="DCO10" s="484"/>
      <c r="DCP10" s="484"/>
      <c r="DCQ10" s="484"/>
      <c r="DCR10" s="484"/>
      <c r="DCS10" s="484"/>
      <c r="DCT10" s="484"/>
      <c r="DCU10" s="484"/>
      <c r="DCV10" s="484"/>
      <c r="DCW10" s="484"/>
      <c r="DCX10" s="484"/>
      <c r="DCY10" s="484"/>
      <c r="DCZ10" s="484"/>
      <c r="DDA10" s="484"/>
      <c r="DDB10" s="484"/>
      <c r="DDC10" s="484"/>
      <c r="DDD10" s="484"/>
      <c r="DDE10" s="484"/>
      <c r="DDF10" s="484"/>
      <c r="DDG10" s="484"/>
      <c r="DDH10" s="484"/>
      <c r="DDI10" s="484"/>
      <c r="DDJ10" s="484"/>
      <c r="DDK10" s="484"/>
      <c r="DDL10" s="484"/>
      <c r="DDM10" s="484"/>
      <c r="DDN10" s="484"/>
      <c r="DDO10" s="484"/>
      <c r="DDP10" s="484"/>
      <c r="DDQ10" s="484"/>
      <c r="DDR10" s="484"/>
      <c r="DDS10" s="484"/>
      <c r="DDT10" s="484"/>
      <c r="DDU10" s="484"/>
      <c r="DDV10" s="484"/>
      <c r="DDW10" s="484"/>
      <c r="DDX10" s="484"/>
      <c r="DDY10" s="484"/>
      <c r="DDZ10" s="484"/>
      <c r="DEA10" s="484"/>
      <c r="DEB10" s="484"/>
      <c r="DEC10" s="484"/>
      <c r="DED10" s="484"/>
      <c r="DEE10" s="484"/>
      <c r="DEF10" s="484"/>
      <c r="DEG10" s="484"/>
      <c r="DEH10" s="484"/>
      <c r="DEI10" s="484"/>
      <c r="DEJ10" s="484"/>
      <c r="DEK10" s="484"/>
      <c r="DEL10" s="484"/>
      <c r="DEM10" s="484"/>
      <c r="DEN10" s="484"/>
      <c r="DEO10" s="484"/>
      <c r="DEP10" s="484"/>
      <c r="DEQ10" s="484"/>
      <c r="DER10" s="484"/>
      <c r="DES10" s="484"/>
      <c r="DET10" s="484"/>
      <c r="DEU10" s="484"/>
      <c r="DEV10" s="484"/>
      <c r="DEW10" s="484"/>
      <c r="DEX10" s="484"/>
      <c r="DEY10" s="484"/>
      <c r="DEZ10" s="484"/>
      <c r="DFA10" s="484"/>
      <c r="DFB10" s="484"/>
      <c r="DFC10" s="484"/>
      <c r="DFD10" s="484"/>
      <c r="DFE10" s="484"/>
      <c r="DFF10" s="484"/>
      <c r="DFG10" s="484"/>
      <c r="DFH10" s="484"/>
      <c r="DFI10" s="484"/>
      <c r="DFJ10" s="484"/>
      <c r="DFK10" s="484"/>
      <c r="DFL10" s="484"/>
      <c r="DFM10" s="484"/>
      <c r="DFN10" s="484"/>
      <c r="DFO10" s="484"/>
      <c r="DFP10" s="484"/>
      <c r="DFQ10" s="484"/>
      <c r="DFR10" s="484"/>
      <c r="DFS10" s="484"/>
      <c r="DFT10" s="484"/>
      <c r="DFU10" s="484"/>
      <c r="DFV10" s="484"/>
      <c r="DFW10" s="484"/>
      <c r="DFX10" s="484"/>
      <c r="DFY10" s="484"/>
      <c r="DFZ10" s="484"/>
      <c r="DGA10" s="484"/>
      <c r="DGB10" s="484"/>
      <c r="DGC10" s="484"/>
      <c r="DGD10" s="484"/>
      <c r="DGE10" s="484"/>
      <c r="DGF10" s="484"/>
      <c r="DGG10" s="484"/>
      <c r="DGH10" s="484"/>
      <c r="DGI10" s="484"/>
      <c r="DGJ10" s="484"/>
      <c r="DGK10" s="484"/>
      <c r="DGL10" s="484"/>
      <c r="DGM10" s="484"/>
      <c r="DGN10" s="484"/>
      <c r="DGO10" s="484"/>
      <c r="DGP10" s="484"/>
      <c r="DGQ10" s="484"/>
      <c r="DGR10" s="484"/>
      <c r="DGS10" s="484"/>
      <c r="DGT10" s="484"/>
      <c r="DGU10" s="484"/>
      <c r="DGV10" s="484"/>
      <c r="DGW10" s="484"/>
      <c r="DGX10" s="484"/>
      <c r="DGY10" s="484"/>
      <c r="DGZ10" s="484"/>
      <c r="DHA10" s="484"/>
      <c r="DHB10" s="484"/>
      <c r="DHC10" s="484"/>
      <c r="DHD10" s="484"/>
      <c r="DHE10" s="484"/>
      <c r="DHF10" s="484"/>
      <c r="DHG10" s="484"/>
      <c r="DHH10" s="484"/>
      <c r="DHI10" s="484"/>
      <c r="DHJ10" s="484"/>
      <c r="DHK10" s="484"/>
      <c r="DHL10" s="484"/>
      <c r="DHM10" s="484"/>
      <c r="DHN10" s="484"/>
      <c r="DHO10" s="484"/>
      <c r="DHP10" s="484"/>
      <c r="DHQ10" s="484"/>
      <c r="DHR10" s="484"/>
      <c r="DHS10" s="484"/>
      <c r="DHT10" s="484"/>
      <c r="DHU10" s="484"/>
      <c r="DHV10" s="484"/>
      <c r="DHW10" s="484"/>
      <c r="DHX10" s="484"/>
      <c r="DHY10" s="484"/>
      <c r="DHZ10" s="484"/>
      <c r="DIA10" s="484"/>
      <c r="DIB10" s="484"/>
      <c r="DIC10" s="484"/>
      <c r="DID10" s="484"/>
      <c r="DIE10" s="484"/>
      <c r="DIF10" s="484"/>
      <c r="DIG10" s="484"/>
      <c r="DIH10" s="484"/>
      <c r="DII10" s="484"/>
      <c r="DIJ10" s="484"/>
      <c r="DIK10" s="484"/>
      <c r="DIL10" s="484"/>
      <c r="DIM10" s="484"/>
      <c r="DIN10" s="484"/>
      <c r="DIO10" s="484"/>
      <c r="DIP10" s="484"/>
      <c r="DIQ10" s="484"/>
      <c r="DIR10" s="484"/>
      <c r="DIS10" s="484"/>
      <c r="DIT10" s="484"/>
      <c r="DIU10" s="484"/>
      <c r="DIV10" s="484"/>
      <c r="DIW10" s="484"/>
      <c r="DIX10" s="484"/>
      <c r="DIY10" s="484"/>
      <c r="DIZ10" s="484"/>
      <c r="DJA10" s="484"/>
      <c r="DJB10" s="484"/>
      <c r="DJC10" s="484"/>
      <c r="DJD10" s="484"/>
      <c r="DJE10" s="484"/>
      <c r="DJF10" s="484"/>
      <c r="DJG10" s="484"/>
      <c r="DJH10" s="484"/>
      <c r="DJI10" s="484"/>
      <c r="DJJ10" s="484"/>
      <c r="DJK10" s="484"/>
      <c r="DJL10" s="484"/>
      <c r="DJM10" s="484"/>
      <c r="DJN10" s="484"/>
      <c r="DJO10" s="484"/>
      <c r="DJP10" s="484"/>
      <c r="DJQ10" s="484"/>
      <c r="DJR10" s="484"/>
      <c r="DJS10" s="484"/>
      <c r="DJT10" s="484"/>
      <c r="DJU10" s="484"/>
      <c r="DJV10" s="484"/>
      <c r="DJW10" s="484"/>
      <c r="DJX10" s="484"/>
      <c r="DJY10" s="484"/>
      <c r="DJZ10" s="484"/>
      <c r="DKA10" s="484"/>
      <c r="DKB10" s="484"/>
      <c r="DKC10" s="484"/>
      <c r="DKD10" s="484"/>
      <c r="DKE10" s="484"/>
      <c r="DKF10" s="484"/>
      <c r="DKG10" s="484"/>
      <c r="DKH10" s="484"/>
      <c r="DKI10" s="484"/>
      <c r="DKJ10" s="484"/>
      <c r="DKK10" s="484"/>
      <c r="DKL10" s="484"/>
      <c r="DKM10" s="484"/>
      <c r="DKN10" s="484"/>
      <c r="DKO10" s="484"/>
      <c r="DKP10" s="484"/>
      <c r="DKQ10" s="484"/>
      <c r="DKR10" s="484"/>
      <c r="DKS10" s="484"/>
      <c r="DKT10" s="484"/>
      <c r="DKU10" s="484"/>
      <c r="DKV10" s="484"/>
      <c r="DKW10" s="484"/>
      <c r="DKX10" s="484"/>
      <c r="DKY10" s="484"/>
      <c r="DKZ10" s="484"/>
      <c r="DLA10" s="484"/>
      <c r="DLB10" s="484"/>
      <c r="DLC10" s="484"/>
      <c r="DLD10" s="484"/>
      <c r="DLE10" s="484"/>
      <c r="DLF10" s="484"/>
      <c r="DLG10" s="484"/>
      <c r="DLH10" s="484"/>
      <c r="DLI10" s="484"/>
      <c r="DLJ10" s="484"/>
      <c r="DLK10" s="484"/>
      <c r="DLL10" s="484"/>
      <c r="DLM10" s="484"/>
      <c r="DLN10" s="484"/>
      <c r="DLO10" s="484"/>
      <c r="DLP10" s="484"/>
      <c r="DLQ10" s="484"/>
      <c r="DLR10" s="484"/>
      <c r="DLS10" s="484"/>
      <c r="DLT10" s="484"/>
      <c r="DLU10" s="484"/>
      <c r="DLV10" s="484"/>
      <c r="DLW10" s="484"/>
      <c r="DLX10" s="484"/>
      <c r="DLY10" s="484"/>
      <c r="DLZ10" s="484"/>
      <c r="DMA10" s="484"/>
      <c r="DMB10" s="484"/>
      <c r="DMC10" s="484"/>
      <c r="DMD10" s="484"/>
      <c r="DME10" s="484"/>
      <c r="DMF10" s="484"/>
      <c r="DMG10" s="484"/>
      <c r="DMH10" s="484"/>
      <c r="DMI10" s="484"/>
      <c r="DMJ10" s="484"/>
      <c r="DMK10" s="484"/>
      <c r="DML10" s="484"/>
      <c r="DMM10" s="484"/>
      <c r="DMN10" s="484"/>
      <c r="DMO10" s="484"/>
      <c r="DMP10" s="484"/>
      <c r="DMQ10" s="484"/>
      <c r="DMR10" s="484"/>
      <c r="DMS10" s="484"/>
      <c r="DMT10" s="484"/>
      <c r="DMU10" s="484"/>
      <c r="DMV10" s="484"/>
      <c r="DMW10" s="484"/>
      <c r="DMX10" s="484"/>
      <c r="DMY10" s="484"/>
      <c r="DMZ10" s="484"/>
      <c r="DNA10" s="484"/>
      <c r="DNB10" s="484"/>
      <c r="DNC10" s="484"/>
      <c r="DND10" s="484"/>
      <c r="DNE10" s="484"/>
      <c r="DNF10" s="484"/>
      <c r="DNG10" s="484"/>
      <c r="DNH10" s="484"/>
      <c r="DNI10" s="484"/>
      <c r="DNJ10" s="484"/>
      <c r="DNK10" s="484"/>
      <c r="DNL10" s="484"/>
      <c r="DNM10" s="484"/>
      <c r="DNN10" s="484"/>
      <c r="DNO10" s="484"/>
      <c r="DNP10" s="484"/>
      <c r="DNQ10" s="484"/>
      <c r="DNR10" s="484"/>
      <c r="DNS10" s="484"/>
      <c r="DNT10" s="484"/>
      <c r="DNU10" s="484"/>
      <c r="DNV10" s="484"/>
      <c r="DNW10" s="484"/>
      <c r="DNX10" s="484"/>
      <c r="DNY10" s="484"/>
      <c r="DNZ10" s="484"/>
      <c r="DOA10" s="484"/>
      <c r="DOB10" s="484"/>
      <c r="DOC10" s="484"/>
      <c r="DOD10" s="484"/>
      <c r="DOE10" s="484"/>
      <c r="DOF10" s="484"/>
      <c r="DOG10" s="484"/>
      <c r="DOH10" s="484"/>
      <c r="DOI10" s="484"/>
      <c r="DOJ10" s="484"/>
      <c r="DOK10" s="484"/>
      <c r="DOL10" s="484"/>
      <c r="DOM10" s="484"/>
      <c r="DON10" s="484"/>
      <c r="DOO10" s="484"/>
      <c r="DOP10" s="484"/>
      <c r="DOQ10" s="484"/>
      <c r="DOR10" s="484"/>
      <c r="DOS10" s="484"/>
      <c r="DOT10" s="484"/>
      <c r="DOU10" s="484"/>
      <c r="DOV10" s="484"/>
      <c r="DOW10" s="484"/>
      <c r="DOX10" s="484"/>
      <c r="DOY10" s="484"/>
      <c r="DOZ10" s="484"/>
      <c r="DPA10" s="484"/>
      <c r="DPB10" s="484"/>
      <c r="DPC10" s="484"/>
      <c r="DPD10" s="484"/>
      <c r="DPE10" s="484"/>
      <c r="DPF10" s="484"/>
      <c r="DPG10" s="484"/>
      <c r="DPH10" s="484"/>
      <c r="DPI10" s="484"/>
      <c r="DPJ10" s="484"/>
      <c r="DPK10" s="484"/>
      <c r="DPL10" s="484"/>
      <c r="DPM10" s="484"/>
      <c r="DPN10" s="484"/>
      <c r="DPO10" s="484"/>
      <c r="DPP10" s="484"/>
      <c r="DPQ10" s="484"/>
      <c r="DPR10" s="484"/>
      <c r="DPS10" s="484"/>
      <c r="DPT10" s="484"/>
      <c r="DPU10" s="484"/>
      <c r="DPV10" s="484"/>
      <c r="DPW10" s="484"/>
      <c r="DPX10" s="484"/>
      <c r="DPY10" s="484"/>
      <c r="DPZ10" s="484"/>
      <c r="DQA10" s="484"/>
      <c r="DQB10" s="484"/>
      <c r="DQC10" s="484"/>
      <c r="DQD10" s="484"/>
      <c r="DQE10" s="484"/>
      <c r="DQF10" s="484"/>
      <c r="DQG10" s="484"/>
      <c r="DQH10" s="484"/>
      <c r="DQI10" s="484"/>
      <c r="DQJ10" s="484"/>
      <c r="DQK10" s="484"/>
      <c r="DQL10" s="484"/>
      <c r="DQM10" s="484"/>
      <c r="DQN10" s="484"/>
      <c r="DQO10" s="484"/>
      <c r="DQP10" s="484"/>
      <c r="DQQ10" s="484"/>
      <c r="DQR10" s="484"/>
      <c r="DQS10" s="484"/>
      <c r="DQT10" s="484"/>
      <c r="DQU10" s="484"/>
      <c r="DQV10" s="484"/>
      <c r="DQW10" s="484"/>
      <c r="DQX10" s="484"/>
      <c r="DQY10" s="484"/>
      <c r="DQZ10" s="484"/>
      <c r="DRA10" s="484"/>
      <c r="DRB10" s="484"/>
      <c r="DRC10" s="484"/>
      <c r="DRD10" s="484"/>
      <c r="DRE10" s="484"/>
      <c r="DRF10" s="484"/>
      <c r="DRG10" s="484"/>
      <c r="DRH10" s="484"/>
      <c r="DRI10" s="484"/>
      <c r="DRJ10" s="484"/>
      <c r="DRK10" s="484"/>
      <c r="DRL10" s="484"/>
      <c r="DRM10" s="484"/>
      <c r="DRN10" s="484"/>
      <c r="DRO10" s="484"/>
      <c r="DRP10" s="484"/>
      <c r="DRQ10" s="484"/>
      <c r="DRR10" s="484"/>
      <c r="DRS10" s="484"/>
      <c r="DRT10" s="484"/>
      <c r="DRU10" s="484"/>
      <c r="DRV10" s="484"/>
      <c r="DRW10" s="484"/>
      <c r="DRX10" s="484"/>
      <c r="DRY10" s="484"/>
      <c r="DRZ10" s="484"/>
      <c r="DSA10" s="484"/>
      <c r="DSB10" s="484"/>
      <c r="DSC10" s="484"/>
      <c r="DSD10" s="484"/>
      <c r="DSE10" s="484"/>
      <c r="DSF10" s="484"/>
      <c r="DSG10" s="484"/>
      <c r="DSH10" s="484"/>
      <c r="DSI10" s="484"/>
      <c r="DSJ10" s="484"/>
      <c r="DSK10" s="484"/>
      <c r="DSL10" s="484"/>
      <c r="DSM10" s="484"/>
      <c r="DSN10" s="484"/>
      <c r="DSO10" s="484"/>
      <c r="DSP10" s="484"/>
      <c r="DSQ10" s="484"/>
      <c r="DSR10" s="484"/>
      <c r="DSS10" s="484"/>
      <c r="DST10" s="484"/>
      <c r="DSU10" s="484"/>
      <c r="DSV10" s="484"/>
      <c r="DSW10" s="484"/>
      <c r="DSX10" s="484"/>
      <c r="DSY10" s="484"/>
      <c r="DSZ10" s="484"/>
      <c r="DTA10" s="484"/>
      <c r="DTB10" s="484"/>
      <c r="DTC10" s="484"/>
      <c r="DTD10" s="484"/>
      <c r="DTE10" s="484"/>
      <c r="DTF10" s="484"/>
      <c r="DTG10" s="484"/>
      <c r="DTH10" s="484"/>
      <c r="DTI10" s="484"/>
      <c r="DTJ10" s="484"/>
      <c r="DTK10" s="484"/>
      <c r="DTL10" s="484"/>
      <c r="DTM10" s="484"/>
      <c r="DTN10" s="484"/>
      <c r="DTO10" s="484"/>
      <c r="DTP10" s="484"/>
      <c r="DTQ10" s="484"/>
      <c r="DTR10" s="484"/>
      <c r="DTS10" s="484"/>
      <c r="DTT10" s="484"/>
      <c r="DTU10" s="484"/>
      <c r="DTV10" s="484"/>
      <c r="DTW10" s="484"/>
      <c r="DTX10" s="484"/>
      <c r="DTY10" s="484"/>
      <c r="DTZ10" s="484"/>
      <c r="DUA10" s="484"/>
      <c r="DUB10" s="484"/>
      <c r="DUC10" s="484"/>
      <c r="DUD10" s="484"/>
      <c r="DUE10" s="484"/>
      <c r="DUF10" s="484"/>
      <c r="DUG10" s="484"/>
      <c r="DUH10" s="484"/>
      <c r="DUI10" s="484"/>
      <c r="DUJ10" s="484"/>
      <c r="DUK10" s="484"/>
      <c r="DUL10" s="484"/>
      <c r="DUM10" s="484"/>
      <c r="DUN10" s="484"/>
      <c r="DUO10" s="484"/>
      <c r="DUP10" s="484"/>
      <c r="DUQ10" s="484"/>
      <c r="DUR10" s="484"/>
      <c r="DUS10" s="484"/>
      <c r="DUT10" s="484"/>
      <c r="DUU10" s="484"/>
      <c r="DUV10" s="484"/>
      <c r="DUW10" s="484"/>
      <c r="DUX10" s="484"/>
      <c r="DUY10" s="484"/>
      <c r="DUZ10" s="484"/>
      <c r="DVA10" s="484"/>
      <c r="DVB10" s="484"/>
      <c r="DVC10" s="484"/>
      <c r="DVD10" s="484"/>
      <c r="DVE10" s="484"/>
      <c r="DVF10" s="484"/>
      <c r="DVG10" s="484"/>
      <c r="DVH10" s="484"/>
      <c r="DVI10" s="484"/>
      <c r="DVJ10" s="484"/>
      <c r="DVK10" s="484"/>
      <c r="DVL10" s="484"/>
      <c r="DVM10" s="484"/>
      <c r="DVN10" s="484"/>
      <c r="DVO10" s="484"/>
      <c r="DVP10" s="484"/>
      <c r="DVQ10" s="484"/>
      <c r="DVR10" s="484"/>
      <c r="DVS10" s="484"/>
      <c r="DVT10" s="484"/>
      <c r="DVU10" s="484"/>
      <c r="DVV10" s="484"/>
      <c r="DVW10" s="484"/>
      <c r="DVX10" s="484"/>
      <c r="DVY10" s="484"/>
      <c r="DVZ10" s="484"/>
      <c r="DWA10" s="484"/>
      <c r="DWB10" s="484"/>
      <c r="DWC10" s="484"/>
      <c r="DWD10" s="484"/>
      <c r="DWE10" s="484"/>
      <c r="DWF10" s="484"/>
      <c r="DWG10" s="484"/>
      <c r="DWH10" s="484"/>
      <c r="DWI10" s="484"/>
      <c r="DWJ10" s="484"/>
      <c r="DWK10" s="484"/>
      <c r="DWL10" s="484"/>
      <c r="DWM10" s="484"/>
      <c r="DWN10" s="484"/>
      <c r="DWO10" s="484"/>
      <c r="DWP10" s="484"/>
      <c r="DWQ10" s="484"/>
      <c r="DWR10" s="484"/>
      <c r="DWS10" s="484"/>
      <c r="DWT10" s="484"/>
      <c r="DWU10" s="484"/>
      <c r="DWV10" s="484"/>
      <c r="DWW10" s="484"/>
      <c r="DWX10" s="484"/>
      <c r="DWY10" s="484"/>
      <c r="DWZ10" s="484"/>
      <c r="DXA10" s="484"/>
      <c r="DXB10" s="484"/>
      <c r="DXC10" s="484"/>
      <c r="DXD10" s="484"/>
      <c r="DXE10" s="484"/>
      <c r="DXF10" s="484"/>
      <c r="DXG10" s="484"/>
      <c r="DXH10" s="484"/>
      <c r="DXI10" s="484"/>
      <c r="DXJ10" s="484"/>
      <c r="DXK10" s="484"/>
      <c r="DXL10" s="484"/>
      <c r="DXM10" s="484"/>
      <c r="DXN10" s="484"/>
      <c r="DXO10" s="484"/>
      <c r="DXP10" s="484"/>
      <c r="DXQ10" s="484"/>
      <c r="DXR10" s="484"/>
      <c r="DXS10" s="484"/>
      <c r="DXT10" s="484"/>
      <c r="DXU10" s="484"/>
      <c r="DXV10" s="484"/>
      <c r="DXW10" s="484"/>
      <c r="DXX10" s="484"/>
      <c r="DXY10" s="484"/>
      <c r="DXZ10" s="484"/>
      <c r="DYA10" s="484"/>
      <c r="DYB10" s="484"/>
      <c r="DYC10" s="484"/>
      <c r="DYD10" s="484"/>
      <c r="DYE10" s="484"/>
      <c r="DYF10" s="484"/>
      <c r="DYG10" s="484"/>
      <c r="DYH10" s="484"/>
      <c r="DYI10" s="484"/>
      <c r="DYJ10" s="484"/>
      <c r="DYK10" s="484"/>
      <c r="DYL10" s="484"/>
      <c r="DYM10" s="484"/>
      <c r="DYN10" s="484"/>
      <c r="DYO10" s="484"/>
      <c r="DYP10" s="484"/>
      <c r="DYQ10" s="484"/>
      <c r="DYR10" s="484"/>
      <c r="DYS10" s="484"/>
      <c r="DYT10" s="484"/>
      <c r="DYU10" s="484"/>
      <c r="DYV10" s="484"/>
      <c r="DYW10" s="484"/>
      <c r="DYX10" s="484"/>
      <c r="DYY10" s="484"/>
      <c r="DYZ10" s="484"/>
      <c r="DZA10" s="484"/>
      <c r="DZB10" s="484"/>
      <c r="DZC10" s="484"/>
      <c r="DZD10" s="484"/>
      <c r="DZE10" s="484"/>
      <c r="DZF10" s="484"/>
      <c r="DZG10" s="484"/>
      <c r="DZH10" s="484"/>
      <c r="DZI10" s="484"/>
      <c r="DZJ10" s="484"/>
      <c r="DZK10" s="484"/>
      <c r="DZL10" s="484"/>
      <c r="DZM10" s="484"/>
      <c r="DZN10" s="484"/>
      <c r="DZO10" s="484"/>
      <c r="DZP10" s="484"/>
      <c r="DZQ10" s="484"/>
      <c r="DZR10" s="484"/>
      <c r="DZS10" s="484"/>
      <c r="DZT10" s="484"/>
      <c r="DZU10" s="484"/>
      <c r="DZV10" s="484"/>
      <c r="DZW10" s="484"/>
      <c r="DZX10" s="484"/>
      <c r="DZY10" s="484"/>
      <c r="DZZ10" s="484"/>
      <c r="EAA10" s="484"/>
      <c r="EAB10" s="484"/>
      <c r="EAC10" s="484"/>
      <c r="EAD10" s="484"/>
      <c r="EAE10" s="484"/>
      <c r="EAF10" s="484"/>
      <c r="EAG10" s="484"/>
      <c r="EAH10" s="484"/>
      <c r="EAI10" s="484"/>
      <c r="EAJ10" s="484"/>
      <c r="EAK10" s="484"/>
      <c r="EAL10" s="484"/>
      <c r="EAM10" s="484"/>
      <c r="EAN10" s="484"/>
      <c r="EAO10" s="484"/>
      <c r="EAP10" s="484"/>
      <c r="EAQ10" s="484"/>
      <c r="EAR10" s="484"/>
      <c r="EAS10" s="484"/>
      <c r="EAT10" s="484"/>
      <c r="EAU10" s="484"/>
      <c r="EAV10" s="484"/>
      <c r="EAW10" s="484"/>
      <c r="EAX10" s="484"/>
      <c r="EAY10" s="484"/>
      <c r="EAZ10" s="484"/>
      <c r="EBA10" s="484"/>
      <c r="EBB10" s="484"/>
      <c r="EBC10" s="484"/>
      <c r="EBD10" s="484"/>
      <c r="EBE10" s="484"/>
      <c r="EBF10" s="484"/>
      <c r="EBG10" s="484"/>
      <c r="EBH10" s="484"/>
      <c r="EBI10" s="484"/>
      <c r="EBJ10" s="484"/>
      <c r="EBK10" s="484"/>
      <c r="EBL10" s="484"/>
      <c r="EBM10" s="484"/>
      <c r="EBN10" s="484"/>
      <c r="EBO10" s="484"/>
      <c r="EBP10" s="484"/>
      <c r="EBQ10" s="484"/>
      <c r="EBR10" s="484"/>
      <c r="EBS10" s="484"/>
      <c r="EBT10" s="484"/>
      <c r="EBU10" s="484"/>
      <c r="EBV10" s="484"/>
      <c r="EBW10" s="484"/>
      <c r="EBX10" s="484"/>
      <c r="EBY10" s="484"/>
      <c r="EBZ10" s="484"/>
      <c r="ECA10" s="484"/>
      <c r="ECB10" s="484"/>
      <c r="ECC10" s="484"/>
      <c r="ECD10" s="484"/>
      <c r="ECE10" s="484"/>
      <c r="ECF10" s="484"/>
      <c r="ECG10" s="484"/>
      <c r="ECH10" s="484"/>
      <c r="ECI10" s="484"/>
      <c r="ECJ10" s="484"/>
      <c r="ECK10" s="484"/>
      <c r="ECL10" s="484"/>
      <c r="ECM10" s="484"/>
      <c r="ECN10" s="484"/>
      <c r="ECO10" s="484"/>
      <c r="ECP10" s="484"/>
      <c r="ECQ10" s="484"/>
      <c r="ECR10" s="484"/>
      <c r="ECS10" s="484"/>
      <c r="ECT10" s="484"/>
      <c r="ECU10" s="484"/>
      <c r="ECV10" s="484"/>
      <c r="ECW10" s="484"/>
      <c r="ECX10" s="484"/>
      <c r="ECY10" s="484"/>
      <c r="ECZ10" s="484"/>
      <c r="EDA10" s="484"/>
      <c r="EDB10" s="484"/>
      <c r="EDC10" s="484"/>
      <c r="EDD10" s="484"/>
      <c r="EDE10" s="484"/>
      <c r="EDF10" s="484"/>
      <c r="EDG10" s="484"/>
      <c r="EDH10" s="484"/>
      <c r="EDI10" s="484"/>
      <c r="EDJ10" s="484"/>
      <c r="EDK10" s="484"/>
      <c r="EDL10" s="484"/>
      <c r="EDM10" s="484"/>
      <c r="EDN10" s="484"/>
      <c r="EDO10" s="484"/>
      <c r="EDP10" s="484"/>
      <c r="EDQ10" s="484"/>
      <c r="EDR10" s="484"/>
      <c r="EDS10" s="484"/>
      <c r="EDT10" s="484"/>
      <c r="EDU10" s="484"/>
      <c r="EDV10" s="484"/>
      <c r="EDW10" s="484"/>
      <c r="EDX10" s="484"/>
      <c r="EDY10" s="484"/>
      <c r="EDZ10" s="484"/>
      <c r="EEA10" s="484"/>
      <c r="EEB10" s="484"/>
      <c r="EEC10" s="484"/>
      <c r="EED10" s="484"/>
      <c r="EEE10" s="484"/>
      <c r="EEF10" s="484"/>
      <c r="EEG10" s="484"/>
      <c r="EEH10" s="484"/>
      <c r="EEI10" s="484"/>
      <c r="EEJ10" s="484"/>
      <c r="EEK10" s="484"/>
      <c r="EEL10" s="484"/>
      <c r="EEM10" s="484"/>
      <c r="EEN10" s="484"/>
      <c r="EEO10" s="484"/>
      <c r="EEP10" s="484"/>
      <c r="EEQ10" s="484"/>
      <c r="EER10" s="484"/>
      <c r="EES10" s="484"/>
      <c r="EET10" s="484"/>
      <c r="EEU10" s="484"/>
      <c r="EEV10" s="484"/>
      <c r="EEW10" s="484"/>
      <c r="EEX10" s="484"/>
      <c r="EEY10" s="484"/>
      <c r="EEZ10" s="484"/>
      <c r="EFA10" s="484"/>
      <c r="EFB10" s="484"/>
      <c r="EFC10" s="484"/>
      <c r="EFD10" s="484"/>
      <c r="EFE10" s="484"/>
      <c r="EFF10" s="484"/>
      <c r="EFG10" s="484"/>
      <c r="EFH10" s="484"/>
      <c r="EFI10" s="484"/>
      <c r="EFJ10" s="484"/>
      <c r="EFK10" s="484"/>
      <c r="EFL10" s="484"/>
      <c r="EFM10" s="484"/>
      <c r="EFN10" s="484"/>
      <c r="EFO10" s="484"/>
      <c r="EFP10" s="484"/>
      <c r="EFQ10" s="484"/>
      <c r="EFR10" s="484"/>
      <c r="EFS10" s="484"/>
      <c r="EFT10" s="484"/>
      <c r="EFU10" s="484"/>
      <c r="EFV10" s="484"/>
      <c r="EFW10" s="484"/>
      <c r="EFX10" s="484"/>
      <c r="EFY10" s="484"/>
      <c r="EFZ10" s="484"/>
      <c r="EGA10" s="484"/>
      <c r="EGB10" s="484"/>
      <c r="EGC10" s="484"/>
      <c r="EGD10" s="484"/>
      <c r="EGE10" s="484"/>
      <c r="EGF10" s="484"/>
      <c r="EGG10" s="484"/>
      <c r="EGH10" s="484"/>
      <c r="EGI10" s="484"/>
      <c r="EGJ10" s="484"/>
      <c r="EGK10" s="484"/>
      <c r="EGL10" s="484"/>
      <c r="EGM10" s="484"/>
      <c r="EGN10" s="484"/>
      <c r="EGO10" s="484"/>
      <c r="EGP10" s="484"/>
      <c r="EGQ10" s="484"/>
      <c r="EGR10" s="484"/>
      <c r="EGS10" s="484"/>
      <c r="EGT10" s="484"/>
      <c r="EGU10" s="484"/>
      <c r="EGV10" s="484"/>
      <c r="EGW10" s="484"/>
      <c r="EGX10" s="484"/>
      <c r="EGY10" s="484"/>
      <c r="EGZ10" s="484"/>
      <c r="EHA10" s="484"/>
      <c r="EHB10" s="484"/>
      <c r="EHC10" s="484"/>
      <c r="EHD10" s="484"/>
      <c r="EHE10" s="484"/>
      <c r="EHF10" s="484"/>
      <c r="EHG10" s="484"/>
      <c r="EHH10" s="484"/>
      <c r="EHI10" s="484"/>
      <c r="EHJ10" s="484"/>
      <c r="EHK10" s="484"/>
      <c r="EHL10" s="484"/>
      <c r="EHM10" s="484"/>
      <c r="EHN10" s="484"/>
      <c r="EHO10" s="484"/>
      <c r="EHP10" s="484"/>
      <c r="EHQ10" s="484"/>
      <c r="EHR10" s="484"/>
      <c r="EHS10" s="484"/>
      <c r="EHT10" s="484"/>
      <c r="EHU10" s="484"/>
      <c r="EHV10" s="484"/>
      <c r="EHW10" s="484"/>
      <c r="EHX10" s="484"/>
      <c r="EHY10" s="484"/>
      <c r="EHZ10" s="484"/>
      <c r="EIA10" s="484"/>
      <c r="EIB10" s="484"/>
      <c r="EIC10" s="484"/>
      <c r="EID10" s="484"/>
      <c r="EIE10" s="484"/>
      <c r="EIF10" s="484"/>
      <c r="EIG10" s="484"/>
      <c r="EIH10" s="484"/>
      <c r="EII10" s="484"/>
      <c r="EIJ10" s="484"/>
      <c r="EIK10" s="484"/>
      <c r="EIL10" s="484"/>
      <c r="EIM10" s="484"/>
      <c r="EIN10" s="484"/>
      <c r="EIO10" s="484"/>
      <c r="EIP10" s="484"/>
      <c r="EIQ10" s="484"/>
      <c r="EIR10" s="484"/>
      <c r="EIS10" s="484"/>
      <c r="EIT10" s="484"/>
      <c r="EIU10" s="484"/>
      <c r="EIV10" s="484"/>
      <c r="EIW10" s="484"/>
      <c r="EIX10" s="484"/>
      <c r="EIY10" s="484"/>
      <c r="EIZ10" s="484"/>
      <c r="EJA10" s="484"/>
      <c r="EJB10" s="484"/>
      <c r="EJC10" s="484"/>
      <c r="EJD10" s="484"/>
      <c r="EJE10" s="484"/>
      <c r="EJF10" s="484"/>
      <c r="EJG10" s="484"/>
      <c r="EJH10" s="484"/>
      <c r="EJI10" s="484"/>
      <c r="EJJ10" s="484"/>
      <c r="EJK10" s="484"/>
      <c r="EJL10" s="484"/>
      <c r="EJM10" s="484"/>
      <c r="EJN10" s="484"/>
      <c r="EJO10" s="484"/>
      <c r="EJP10" s="484"/>
      <c r="EJQ10" s="484"/>
      <c r="EJR10" s="484"/>
      <c r="EJS10" s="484"/>
      <c r="EJT10" s="484"/>
      <c r="EJU10" s="484"/>
      <c r="EJV10" s="484"/>
      <c r="EJW10" s="484"/>
      <c r="EJX10" s="484"/>
      <c r="EJY10" s="484"/>
      <c r="EJZ10" s="484"/>
      <c r="EKA10" s="484"/>
      <c r="EKB10" s="484"/>
      <c r="EKC10" s="484"/>
      <c r="EKD10" s="484"/>
      <c r="EKE10" s="484"/>
      <c r="EKF10" s="484"/>
      <c r="EKG10" s="484"/>
      <c r="EKH10" s="484"/>
      <c r="EKI10" s="484"/>
      <c r="EKJ10" s="484"/>
      <c r="EKK10" s="484"/>
      <c r="EKL10" s="484"/>
      <c r="EKM10" s="484"/>
      <c r="EKN10" s="484"/>
      <c r="EKO10" s="484"/>
      <c r="EKP10" s="484"/>
      <c r="EKQ10" s="484"/>
      <c r="EKR10" s="484"/>
      <c r="EKS10" s="484"/>
      <c r="EKT10" s="484"/>
      <c r="EKU10" s="484"/>
      <c r="EKV10" s="484"/>
      <c r="EKW10" s="484"/>
      <c r="EKX10" s="484"/>
      <c r="EKY10" s="484"/>
      <c r="EKZ10" s="484"/>
      <c r="ELA10" s="484"/>
      <c r="ELB10" s="484"/>
      <c r="ELC10" s="484"/>
      <c r="ELD10" s="484"/>
      <c r="ELE10" s="484"/>
      <c r="ELF10" s="484"/>
      <c r="ELG10" s="484"/>
      <c r="ELH10" s="484"/>
      <c r="ELI10" s="484"/>
      <c r="ELJ10" s="484"/>
      <c r="ELK10" s="484"/>
      <c r="ELL10" s="484"/>
      <c r="ELM10" s="484"/>
      <c r="ELN10" s="484"/>
      <c r="ELO10" s="484"/>
      <c r="ELP10" s="484"/>
      <c r="ELQ10" s="484"/>
      <c r="ELR10" s="484"/>
      <c r="ELS10" s="484"/>
      <c r="ELT10" s="484"/>
      <c r="ELU10" s="484"/>
      <c r="ELV10" s="484"/>
      <c r="ELW10" s="484"/>
      <c r="ELX10" s="484"/>
      <c r="ELY10" s="484"/>
      <c r="ELZ10" s="484"/>
      <c r="EMA10" s="484"/>
      <c r="EMB10" s="484"/>
      <c r="EMC10" s="484"/>
      <c r="EMD10" s="484"/>
      <c r="EME10" s="484"/>
      <c r="EMF10" s="484"/>
      <c r="EMG10" s="484"/>
      <c r="EMH10" s="484"/>
      <c r="EMI10" s="484"/>
      <c r="EMJ10" s="484"/>
      <c r="EMK10" s="484"/>
      <c r="EML10" s="484"/>
      <c r="EMM10" s="484"/>
      <c r="EMN10" s="484"/>
      <c r="EMO10" s="484"/>
      <c r="EMP10" s="484"/>
      <c r="EMQ10" s="484"/>
      <c r="EMR10" s="484"/>
      <c r="EMS10" s="484"/>
      <c r="EMT10" s="484"/>
      <c r="EMU10" s="484"/>
      <c r="EMV10" s="484"/>
      <c r="EMW10" s="484"/>
      <c r="EMX10" s="484"/>
      <c r="EMY10" s="484"/>
      <c r="EMZ10" s="484"/>
      <c r="ENA10" s="484"/>
      <c r="ENB10" s="484"/>
      <c r="ENC10" s="484"/>
      <c r="END10" s="484"/>
      <c r="ENE10" s="484"/>
      <c r="ENF10" s="484"/>
      <c r="ENG10" s="484"/>
      <c r="ENH10" s="484"/>
      <c r="ENI10" s="484"/>
      <c r="ENJ10" s="484"/>
      <c r="ENK10" s="484"/>
      <c r="ENL10" s="484"/>
      <c r="ENM10" s="484"/>
      <c r="ENN10" s="484"/>
      <c r="ENO10" s="484"/>
      <c r="ENP10" s="484"/>
      <c r="ENQ10" s="484"/>
      <c r="ENR10" s="484"/>
      <c r="ENS10" s="484"/>
      <c r="ENT10" s="484"/>
      <c r="ENU10" s="484"/>
      <c r="ENV10" s="484"/>
      <c r="ENW10" s="484"/>
      <c r="ENX10" s="484"/>
      <c r="ENY10" s="484"/>
      <c r="ENZ10" s="484"/>
      <c r="EOA10" s="484"/>
      <c r="EOB10" s="484"/>
      <c r="EOC10" s="484"/>
      <c r="EOD10" s="484"/>
      <c r="EOE10" s="484"/>
      <c r="EOF10" s="484"/>
      <c r="EOG10" s="484"/>
      <c r="EOH10" s="484"/>
      <c r="EOI10" s="484"/>
      <c r="EOJ10" s="484"/>
      <c r="EOK10" s="484"/>
      <c r="EOL10" s="484"/>
      <c r="EOM10" s="484"/>
      <c r="EON10" s="484"/>
      <c r="EOO10" s="484"/>
      <c r="EOP10" s="484"/>
      <c r="EOQ10" s="484"/>
      <c r="EOR10" s="484"/>
      <c r="EOS10" s="484"/>
      <c r="EOT10" s="484"/>
      <c r="EOU10" s="484"/>
      <c r="EOV10" s="484"/>
      <c r="EOW10" s="484"/>
      <c r="EOX10" s="484"/>
      <c r="EOY10" s="484"/>
      <c r="EOZ10" s="484"/>
      <c r="EPA10" s="484"/>
      <c r="EPB10" s="484"/>
      <c r="EPC10" s="484"/>
      <c r="EPD10" s="484"/>
      <c r="EPE10" s="484"/>
      <c r="EPF10" s="484"/>
      <c r="EPG10" s="484"/>
      <c r="EPH10" s="484"/>
      <c r="EPI10" s="484"/>
      <c r="EPJ10" s="484"/>
      <c r="EPK10" s="484"/>
      <c r="EPL10" s="484"/>
      <c r="EPM10" s="484"/>
      <c r="EPN10" s="484"/>
      <c r="EPO10" s="484"/>
      <c r="EPP10" s="484"/>
      <c r="EPQ10" s="484"/>
      <c r="EPR10" s="484"/>
      <c r="EPS10" s="484"/>
      <c r="EPT10" s="484"/>
      <c r="EPU10" s="484"/>
      <c r="EPV10" s="484"/>
      <c r="EPW10" s="484"/>
      <c r="EPX10" s="484"/>
      <c r="EPY10" s="484"/>
      <c r="EPZ10" s="484"/>
      <c r="EQA10" s="484"/>
      <c r="EQB10" s="484"/>
      <c r="EQC10" s="484"/>
      <c r="EQD10" s="484"/>
      <c r="EQE10" s="484"/>
      <c r="EQF10" s="484"/>
      <c r="EQG10" s="484"/>
      <c r="EQH10" s="484"/>
      <c r="EQI10" s="484"/>
      <c r="EQJ10" s="484"/>
      <c r="EQK10" s="484"/>
      <c r="EQL10" s="484"/>
      <c r="EQM10" s="484"/>
      <c r="EQN10" s="484"/>
      <c r="EQO10" s="484"/>
      <c r="EQP10" s="484"/>
      <c r="EQQ10" s="484"/>
      <c r="EQR10" s="484"/>
      <c r="EQS10" s="484"/>
      <c r="EQT10" s="484"/>
      <c r="EQU10" s="484"/>
      <c r="EQV10" s="484"/>
      <c r="EQW10" s="484"/>
      <c r="EQX10" s="484"/>
      <c r="EQY10" s="484"/>
      <c r="EQZ10" s="484"/>
      <c r="ERA10" s="484"/>
      <c r="ERB10" s="484"/>
      <c r="ERC10" s="484"/>
      <c r="ERD10" s="484"/>
      <c r="ERE10" s="484"/>
      <c r="ERF10" s="484"/>
      <c r="ERG10" s="484"/>
      <c r="ERH10" s="484"/>
      <c r="ERI10" s="484"/>
      <c r="ERJ10" s="484"/>
      <c r="ERK10" s="484"/>
      <c r="ERL10" s="484"/>
      <c r="ERM10" s="484"/>
      <c r="ERN10" s="484"/>
      <c r="ERO10" s="484"/>
      <c r="ERP10" s="484"/>
      <c r="ERQ10" s="484"/>
      <c r="ERR10" s="484"/>
      <c r="ERS10" s="484"/>
      <c r="ERT10" s="484"/>
      <c r="ERU10" s="484"/>
      <c r="ERV10" s="484"/>
      <c r="ERW10" s="484"/>
      <c r="ERX10" s="484"/>
      <c r="ERY10" s="484"/>
      <c r="ERZ10" s="484"/>
      <c r="ESA10" s="484"/>
      <c r="ESB10" s="484"/>
      <c r="ESC10" s="484"/>
      <c r="ESD10" s="484"/>
      <c r="ESE10" s="484"/>
      <c r="ESF10" s="484"/>
      <c r="ESG10" s="484"/>
      <c r="ESH10" s="484"/>
      <c r="ESI10" s="484"/>
      <c r="ESJ10" s="484"/>
      <c r="ESK10" s="484"/>
      <c r="ESL10" s="484"/>
      <c r="ESM10" s="484"/>
      <c r="ESN10" s="484"/>
      <c r="ESO10" s="484"/>
      <c r="ESP10" s="484"/>
      <c r="ESQ10" s="484"/>
      <c r="ESR10" s="484"/>
      <c r="ESS10" s="484"/>
      <c r="EST10" s="484"/>
      <c r="ESU10" s="484"/>
      <c r="ESV10" s="484"/>
      <c r="ESW10" s="484"/>
      <c r="ESX10" s="484"/>
      <c r="ESY10" s="484"/>
      <c r="ESZ10" s="484"/>
      <c r="ETA10" s="484"/>
      <c r="ETB10" s="484"/>
      <c r="ETC10" s="484"/>
      <c r="ETD10" s="484"/>
      <c r="ETE10" s="484"/>
      <c r="ETF10" s="484"/>
      <c r="ETG10" s="484"/>
      <c r="ETH10" s="484"/>
      <c r="ETI10" s="484"/>
      <c r="ETJ10" s="484"/>
      <c r="ETK10" s="484"/>
      <c r="ETL10" s="484"/>
      <c r="ETM10" s="484"/>
      <c r="ETN10" s="484"/>
      <c r="ETO10" s="484"/>
      <c r="ETP10" s="484"/>
      <c r="ETQ10" s="484"/>
      <c r="ETR10" s="484"/>
      <c r="ETS10" s="484"/>
      <c r="ETT10" s="484"/>
      <c r="ETU10" s="484"/>
      <c r="ETV10" s="484"/>
      <c r="ETW10" s="484"/>
      <c r="ETX10" s="484"/>
      <c r="ETY10" s="484"/>
      <c r="ETZ10" s="484"/>
      <c r="EUA10" s="484"/>
      <c r="EUB10" s="484"/>
      <c r="EUC10" s="484"/>
      <c r="EUD10" s="484"/>
      <c r="EUE10" s="484"/>
      <c r="EUF10" s="484"/>
      <c r="EUG10" s="484"/>
      <c r="EUH10" s="484"/>
      <c r="EUI10" s="484"/>
      <c r="EUJ10" s="484"/>
      <c r="EUK10" s="484"/>
      <c r="EUL10" s="484"/>
      <c r="EUM10" s="484"/>
      <c r="EUN10" s="484"/>
      <c r="EUO10" s="484"/>
      <c r="EUP10" s="484"/>
      <c r="EUQ10" s="484"/>
      <c r="EUR10" s="484"/>
      <c r="EUS10" s="484"/>
      <c r="EUT10" s="484"/>
      <c r="EUU10" s="484"/>
      <c r="EUV10" s="484"/>
      <c r="EUW10" s="484"/>
      <c r="EUX10" s="484"/>
      <c r="EUY10" s="484"/>
      <c r="EUZ10" s="484"/>
      <c r="EVA10" s="484"/>
      <c r="EVB10" s="484"/>
      <c r="EVC10" s="484"/>
      <c r="EVD10" s="484"/>
      <c r="EVE10" s="484"/>
      <c r="EVF10" s="484"/>
      <c r="EVG10" s="484"/>
      <c r="EVH10" s="484"/>
      <c r="EVI10" s="484"/>
      <c r="EVJ10" s="484"/>
      <c r="EVK10" s="484"/>
      <c r="EVL10" s="484"/>
      <c r="EVM10" s="484"/>
      <c r="EVN10" s="484"/>
      <c r="EVO10" s="484"/>
      <c r="EVP10" s="484"/>
      <c r="EVQ10" s="484"/>
      <c r="EVR10" s="484"/>
      <c r="EVS10" s="484"/>
      <c r="EVT10" s="484"/>
      <c r="EVU10" s="484"/>
      <c r="EVV10" s="484"/>
      <c r="EVW10" s="484"/>
      <c r="EVX10" s="484"/>
      <c r="EVY10" s="484"/>
      <c r="EVZ10" s="484"/>
      <c r="EWA10" s="484"/>
      <c r="EWB10" s="484"/>
      <c r="EWC10" s="484"/>
      <c r="EWD10" s="484"/>
      <c r="EWE10" s="484"/>
      <c r="EWF10" s="484"/>
      <c r="EWG10" s="484"/>
      <c r="EWH10" s="484"/>
      <c r="EWI10" s="484"/>
      <c r="EWJ10" s="484"/>
      <c r="EWK10" s="484"/>
      <c r="EWL10" s="484"/>
      <c r="EWM10" s="484"/>
      <c r="EWN10" s="484"/>
      <c r="EWO10" s="484"/>
      <c r="EWP10" s="484"/>
      <c r="EWQ10" s="484"/>
      <c r="EWR10" s="484"/>
      <c r="EWS10" s="484"/>
      <c r="EWT10" s="484"/>
      <c r="EWU10" s="484"/>
      <c r="EWV10" s="484"/>
      <c r="EWW10" s="484"/>
      <c r="EWX10" s="484"/>
      <c r="EWY10" s="484"/>
      <c r="EWZ10" s="484"/>
      <c r="EXA10" s="484"/>
      <c r="EXB10" s="484"/>
      <c r="EXC10" s="484"/>
      <c r="EXD10" s="484"/>
      <c r="EXE10" s="484"/>
      <c r="EXF10" s="484"/>
      <c r="EXG10" s="484"/>
      <c r="EXH10" s="484"/>
      <c r="EXI10" s="484"/>
      <c r="EXJ10" s="484"/>
      <c r="EXK10" s="484"/>
      <c r="EXL10" s="484"/>
      <c r="EXM10" s="484"/>
      <c r="EXN10" s="484"/>
      <c r="EXO10" s="484"/>
      <c r="EXP10" s="484"/>
      <c r="EXQ10" s="484"/>
      <c r="EXR10" s="484"/>
      <c r="EXS10" s="484"/>
      <c r="EXT10" s="484"/>
      <c r="EXU10" s="484"/>
      <c r="EXV10" s="484"/>
      <c r="EXW10" s="484"/>
      <c r="EXX10" s="484"/>
      <c r="EXY10" s="484"/>
      <c r="EXZ10" s="484"/>
      <c r="EYA10" s="484"/>
      <c r="EYB10" s="484"/>
      <c r="EYC10" s="484"/>
      <c r="EYD10" s="484"/>
      <c r="EYE10" s="484"/>
      <c r="EYF10" s="484"/>
      <c r="EYG10" s="484"/>
      <c r="EYH10" s="484"/>
      <c r="EYI10" s="484"/>
      <c r="EYJ10" s="484"/>
      <c r="EYK10" s="484"/>
      <c r="EYL10" s="484"/>
      <c r="EYM10" s="484"/>
      <c r="EYN10" s="484"/>
      <c r="EYO10" s="484"/>
      <c r="EYP10" s="484"/>
      <c r="EYQ10" s="484"/>
      <c r="EYR10" s="484"/>
      <c r="EYS10" s="484"/>
      <c r="EYT10" s="484"/>
      <c r="EYU10" s="484"/>
      <c r="EYV10" s="484"/>
      <c r="EYW10" s="484"/>
      <c r="EYX10" s="484"/>
      <c r="EYY10" s="484"/>
      <c r="EYZ10" s="484"/>
      <c r="EZA10" s="484"/>
      <c r="EZB10" s="484"/>
      <c r="EZC10" s="484"/>
      <c r="EZD10" s="484"/>
      <c r="EZE10" s="484"/>
      <c r="EZF10" s="484"/>
      <c r="EZG10" s="484"/>
      <c r="EZH10" s="484"/>
      <c r="EZI10" s="484"/>
      <c r="EZJ10" s="484"/>
      <c r="EZK10" s="484"/>
      <c r="EZL10" s="484"/>
      <c r="EZM10" s="484"/>
      <c r="EZN10" s="484"/>
      <c r="EZO10" s="484"/>
      <c r="EZP10" s="484"/>
      <c r="EZQ10" s="484"/>
      <c r="EZR10" s="484"/>
      <c r="EZS10" s="484"/>
      <c r="EZT10" s="484"/>
      <c r="EZU10" s="484"/>
      <c r="EZV10" s="484"/>
      <c r="EZW10" s="484"/>
      <c r="EZX10" s="484"/>
      <c r="EZY10" s="484"/>
      <c r="EZZ10" s="484"/>
      <c r="FAA10" s="484"/>
      <c r="FAB10" s="484"/>
      <c r="FAC10" s="484"/>
      <c r="FAD10" s="484"/>
      <c r="FAE10" s="484"/>
      <c r="FAF10" s="484"/>
      <c r="FAG10" s="484"/>
      <c r="FAH10" s="484"/>
      <c r="FAI10" s="484"/>
      <c r="FAJ10" s="484"/>
      <c r="FAK10" s="484"/>
      <c r="FAL10" s="484"/>
      <c r="FAM10" s="484"/>
      <c r="FAN10" s="484"/>
      <c r="FAO10" s="484"/>
      <c r="FAP10" s="484"/>
      <c r="FAQ10" s="484"/>
      <c r="FAR10" s="484"/>
      <c r="FAS10" s="484"/>
      <c r="FAT10" s="484"/>
      <c r="FAU10" s="484"/>
      <c r="FAV10" s="484"/>
      <c r="FAW10" s="484"/>
      <c r="FAX10" s="484"/>
      <c r="FAY10" s="484"/>
      <c r="FAZ10" s="484"/>
      <c r="FBA10" s="484"/>
      <c r="FBB10" s="484"/>
      <c r="FBC10" s="484"/>
      <c r="FBD10" s="484"/>
      <c r="FBE10" s="484"/>
      <c r="FBF10" s="484"/>
      <c r="FBG10" s="484"/>
      <c r="FBH10" s="484"/>
      <c r="FBI10" s="484"/>
      <c r="FBJ10" s="484"/>
      <c r="FBK10" s="484"/>
      <c r="FBL10" s="484"/>
      <c r="FBM10" s="484"/>
      <c r="FBN10" s="484"/>
      <c r="FBO10" s="484"/>
      <c r="FBP10" s="484"/>
      <c r="FBQ10" s="484"/>
      <c r="FBR10" s="484"/>
      <c r="FBS10" s="484"/>
      <c r="FBT10" s="484"/>
      <c r="FBU10" s="484"/>
      <c r="FBV10" s="484"/>
      <c r="FBW10" s="484"/>
      <c r="FBX10" s="484"/>
      <c r="FBY10" s="484"/>
      <c r="FBZ10" s="484"/>
      <c r="FCA10" s="484"/>
      <c r="FCB10" s="484"/>
      <c r="FCC10" s="484"/>
      <c r="FCD10" s="484"/>
      <c r="FCE10" s="484"/>
      <c r="FCF10" s="484"/>
      <c r="FCG10" s="484"/>
      <c r="FCH10" s="484"/>
      <c r="FCI10" s="484"/>
      <c r="FCJ10" s="484"/>
      <c r="FCK10" s="484"/>
      <c r="FCL10" s="484"/>
      <c r="FCM10" s="484"/>
      <c r="FCN10" s="484"/>
      <c r="FCO10" s="484"/>
      <c r="FCP10" s="484"/>
      <c r="FCQ10" s="484"/>
      <c r="FCR10" s="484"/>
      <c r="FCS10" s="484"/>
      <c r="FCT10" s="484"/>
      <c r="FCU10" s="484"/>
      <c r="FCV10" s="484"/>
      <c r="FCW10" s="484"/>
      <c r="FCX10" s="484"/>
      <c r="FCY10" s="484"/>
      <c r="FCZ10" s="484"/>
      <c r="FDA10" s="484"/>
      <c r="FDB10" s="484"/>
      <c r="FDC10" s="484"/>
      <c r="FDD10" s="484"/>
      <c r="FDE10" s="484"/>
      <c r="FDF10" s="484"/>
      <c r="FDG10" s="484"/>
      <c r="FDH10" s="484"/>
      <c r="FDI10" s="484"/>
      <c r="FDJ10" s="484"/>
      <c r="FDK10" s="484"/>
      <c r="FDL10" s="484"/>
      <c r="FDM10" s="484"/>
      <c r="FDN10" s="484"/>
      <c r="FDO10" s="484"/>
      <c r="FDP10" s="484"/>
      <c r="FDQ10" s="484"/>
      <c r="FDR10" s="484"/>
      <c r="FDS10" s="484"/>
      <c r="FDT10" s="484"/>
      <c r="FDU10" s="484"/>
      <c r="FDV10" s="484"/>
      <c r="FDW10" s="484"/>
      <c r="FDX10" s="484"/>
      <c r="FDY10" s="484"/>
      <c r="FDZ10" s="484"/>
      <c r="FEA10" s="484"/>
      <c r="FEB10" s="484"/>
      <c r="FEC10" s="484"/>
      <c r="FED10" s="484"/>
      <c r="FEE10" s="484"/>
      <c r="FEF10" s="484"/>
      <c r="FEG10" s="484"/>
      <c r="FEH10" s="484"/>
      <c r="FEI10" s="484"/>
      <c r="FEJ10" s="484"/>
      <c r="FEK10" s="484"/>
      <c r="FEL10" s="484"/>
      <c r="FEM10" s="484"/>
      <c r="FEN10" s="484"/>
      <c r="FEO10" s="484"/>
      <c r="FEP10" s="484"/>
      <c r="FEQ10" s="484"/>
      <c r="FER10" s="484"/>
      <c r="FES10" s="484"/>
      <c r="FET10" s="484"/>
      <c r="FEU10" s="484"/>
      <c r="FEV10" s="484"/>
      <c r="FEW10" s="484"/>
      <c r="FEX10" s="484"/>
      <c r="FEY10" s="484"/>
      <c r="FEZ10" s="484"/>
      <c r="FFA10" s="484"/>
      <c r="FFB10" s="484"/>
      <c r="FFC10" s="484"/>
      <c r="FFD10" s="484"/>
      <c r="FFE10" s="484"/>
      <c r="FFF10" s="484"/>
      <c r="FFG10" s="484"/>
      <c r="FFH10" s="484"/>
      <c r="FFI10" s="484"/>
      <c r="FFJ10" s="484"/>
      <c r="FFK10" s="484"/>
      <c r="FFL10" s="484"/>
      <c r="FFM10" s="484"/>
      <c r="FFN10" s="484"/>
      <c r="FFO10" s="484"/>
      <c r="FFP10" s="484"/>
      <c r="FFQ10" s="484"/>
      <c r="FFR10" s="484"/>
      <c r="FFS10" s="484"/>
      <c r="FFT10" s="484"/>
      <c r="FFU10" s="484"/>
      <c r="FFV10" s="484"/>
      <c r="FFW10" s="484"/>
      <c r="FFX10" s="484"/>
      <c r="FFY10" s="484"/>
      <c r="FFZ10" s="484"/>
      <c r="FGA10" s="484"/>
      <c r="FGB10" s="484"/>
      <c r="FGC10" s="484"/>
      <c r="FGD10" s="484"/>
      <c r="FGE10" s="484"/>
      <c r="FGF10" s="484"/>
      <c r="FGG10" s="484"/>
      <c r="FGH10" s="484"/>
      <c r="FGI10" s="484"/>
      <c r="FGJ10" s="484"/>
      <c r="FGK10" s="484"/>
      <c r="FGL10" s="484"/>
      <c r="FGM10" s="484"/>
      <c r="FGN10" s="484"/>
      <c r="FGO10" s="484"/>
      <c r="FGP10" s="484"/>
      <c r="FGQ10" s="484"/>
      <c r="FGR10" s="484"/>
      <c r="FGS10" s="484"/>
      <c r="FGT10" s="484"/>
      <c r="FGU10" s="484"/>
      <c r="FGV10" s="484"/>
      <c r="FGW10" s="484"/>
      <c r="FGX10" s="484"/>
      <c r="FGY10" s="484"/>
      <c r="FGZ10" s="484"/>
      <c r="FHA10" s="484"/>
      <c r="FHB10" s="484"/>
      <c r="FHC10" s="484"/>
      <c r="FHD10" s="484"/>
      <c r="FHE10" s="484"/>
      <c r="FHF10" s="484"/>
      <c r="FHG10" s="484"/>
      <c r="FHH10" s="484"/>
      <c r="FHI10" s="484"/>
      <c r="FHJ10" s="484"/>
      <c r="FHK10" s="484"/>
      <c r="FHL10" s="484"/>
      <c r="FHM10" s="484"/>
      <c r="FHN10" s="484"/>
      <c r="FHO10" s="484"/>
      <c r="FHP10" s="484"/>
      <c r="FHQ10" s="484"/>
      <c r="FHR10" s="484"/>
      <c r="FHS10" s="484"/>
      <c r="FHT10" s="484"/>
      <c r="FHU10" s="484"/>
      <c r="FHV10" s="484"/>
      <c r="FHW10" s="484"/>
      <c r="FHX10" s="484"/>
      <c r="FHY10" s="484"/>
      <c r="FHZ10" s="484"/>
      <c r="FIA10" s="484"/>
      <c r="FIB10" s="484"/>
      <c r="FIC10" s="484"/>
      <c r="FID10" s="484"/>
      <c r="FIE10" s="484"/>
      <c r="FIF10" s="484"/>
      <c r="FIG10" s="484"/>
      <c r="FIH10" s="484"/>
      <c r="FII10" s="484"/>
      <c r="FIJ10" s="484"/>
      <c r="FIK10" s="484"/>
      <c r="FIL10" s="484"/>
      <c r="FIM10" s="484"/>
      <c r="FIN10" s="484"/>
      <c r="FIO10" s="484"/>
      <c r="FIP10" s="484"/>
      <c r="FIQ10" s="484"/>
      <c r="FIR10" s="484"/>
      <c r="FIS10" s="484"/>
      <c r="FIT10" s="484"/>
      <c r="FIU10" s="484"/>
      <c r="FIV10" s="484"/>
      <c r="FIW10" s="484"/>
      <c r="FIX10" s="484"/>
      <c r="FIY10" s="484"/>
      <c r="FIZ10" s="484"/>
      <c r="FJA10" s="484"/>
      <c r="FJB10" s="484"/>
      <c r="FJC10" s="484"/>
      <c r="FJD10" s="484"/>
      <c r="FJE10" s="484"/>
      <c r="FJF10" s="484"/>
      <c r="FJG10" s="484"/>
      <c r="FJH10" s="484"/>
      <c r="FJI10" s="484"/>
      <c r="FJJ10" s="484"/>
      <c r="FJK10" s="484"/>
      <c r="FJL10" s="484"/>
      <c r="FJM10" s="484"/>
      <c r="FJN10" s="484"/>
      <c r="FJO10" s="484"/>
      <c r="FJP10" s="484"/>
      <c r="FJQ10" s="484"/>
      <c r="FJR10" s="484"/>
      <c r="FJS10" s="484"/>
      <c r="FJT10" s="484"/>
      <c r="FJU10" s="484"/>
      <c r="FJV10" s="484"/>
      <c r="FJW10" s="484"/>
      <c r="FJX10" s="484"/>
      <c r="FJY10" s="484"/>
      <c r="FJZ10" s="484"/>
      <c r="FKA10" s="484"/>
      <c r="FKB10" s="484"/>
      <c r="FKC10" s="484"/>
      <c r="FKD10" s="484"/>
      <c r="FKE10" s="484"/>
      <c r="FKF10" s="484"/>
      <c r="FKG10" s="484"/>
      <c r="FKH10" s="484"/>
      <c r="FKI10" s="484"/>
      <c r="FKJ10" s="484"/>
      <c r="FKK10" s="484"/>
      <c r="FKL10" s="484"/>
      <c r="FKM10" s="484"/>
      <c r="FKN10" s="484"/>
      <c r="FKO10" s="484"/>
      <c r="FKP10" s="484"/>
      <c r="FKQ10" s="484"/>
      <c r="FKR10" s="484"/>
      <c r="FKS10" s="484"/>
      <c r="FKT10" s="484"/>
      <c r="FKU10" s="484"/>
      <c r="FKV10" s="484"/>
      <c r="FKW10" s="484"/>
      <c r="FKX10" s="484"/>
      <c r="FKY10" s="484"/>
      <c r="FKZ10" s="484"/>
      <c r="FLA10" s="484"/>
      <c r="FLB10" s="484"/>
      <c r="FLC10" s="484"/>
      <c r="FLD10" s="484"/>
      <c r="FLE10" s="484"/>
      <c r="FLF10" s="484"/>
      <c r="FLG10" s="484"/>
      <c r="FLH10" s="484"/>
      <c r="FLI10" s="484"/>
      <c r="FLJ10" s="484"/>
      <c r="FLK10" s="484"/>
      <c r="FLL10" s="484"/>
      <c r="FLM10" s="484"/>
      <c r="FLN10" s="484"/>
      <c r="FLO10" s="484"/>
      <c r="FLP10" s="484"/>
      <c r="FLQ10" s="484"/>
      <c r="FLR10" s="484"/>
      <c r="FLS10" s="484"/>
      <c r="FLT10" s="484"/>
      <c r="FLU10" s="484"/>
      <c r="FLV10" s="484"/>
      <c r="FLW10" s="484"/>
      <c r="FLX10" s="484"/>
      <c r="FLY10" s="484"/>
      <c r="FLZ10" s="484"/>
      <c r="FMA10" s="484"/>
      <c r="FMB10" s="484"/>
      <c r="FMC10" s="484"/>
      <c r="FMD10" s="484"/>
      <c r="FME10" s="484"/>
      <c r="FMF10" s="484"/>
      <c r="FMG10" s="484"/>
      <c r="FMH10" s="484"/>
      <c r="FMI10" s="484"/>
      <c r="FMJ10" s="484"/>
      <c r="FMK10" s="484"/>
      <c r="FML10" s="484"/>
      <c r="FMM10" s="484"/>
      <c r="FMN10" s="484"/>
      <c r="FMO10" s="484"/>
      <c r="FMP10" s="484"/>
      <c r="FMQ10" s="484"/>
      <c r="FMR10" s="484"/>
      <c r="FMS10" s="484"/>
      <c r="FMT10" s="484"/>
      <c r="FMU10" s="484"/>
      <c r="FMV10" s="484"/>
      <c r="FMW10" s="484"/>
      <c r="FMX10" s="484"/>
      <c r="FMY10" s="484"/>
      <c r="FMZ10" s="484"/>
      <c r="FNA10" s="484"/>
      <c r="FNB10" s="484"/>
      <c r="FNC10" s="484"/>
      <c r="FND10" s="484"/>
      <c r="FNE10" s="484"/>
      <c r="FNF10" s="484"/>
      <c r="FNG10" s="484"/>
      <c r="FNH10" s="484"/>
      <c r="FNI10" s="484"/>
      <c r="FNJ10" s="484"/>
      <c r="FNK10" s="484"/>
      <c r="FNL10" s="484"/>
      <c r="FNM10" s="484"/>
      <c r="FNN10" s="484"/>
      <c r="FNO10" s="484"/>
      <c r="FNP10" s="484"/>
      <c r="FNQ10" s="484"/>
      <c r="FNR10" s="484"/>
      <c r="FNS10" s="484"/>
      <c r="FNT10" s="484"/>
      <c r="FNU10" s="484"/>
      <c r="FNV10" s="484"/>
      <c r="FNW10" s="484"/>
      <c r="FNX10" s="484"/>
      <c r="FNY10" s="484"/>
      <c r="FNZ10" s="484"/>
      <c r="FOA10" s="484"/>
      <c r="FOB10" s="484"/>
      <c r="FOC10" s="484"/>
      <c r="FOD10" s="484"/>
      <c r="FOE10" s="484"/>
      <c r="FOF10" s="484"/>
      <c r="FOG10" s="484"/>
      <c r="FOH10" s="484"/>
      <c r="FOI10" s="484"/>
      <c r="FOJ10" s="484"/>
      <c r="FOK10" s="484"/>
      <c r="FOL10" s="484"/>
      <c r="FOM10" s="484"/>
      <c r="FON10" s="484"/>
      <c r="FOO10" s="484"/>
      <c r="FOP10" s="484"/>
      <c r="FOQ10" s="484"/>
      <c r="FOR10" s="484"/>
      <c r="FOS10" s="484"/>
      <c r="FOT10" s="484"/>
      <c r="FOU10" s="484"/>
      <c r="FOV10" s="484"/>
      <c r="FOW10" s="484"/>
      <c r="FOX10" s="484"/>
      <c r="FOY10" s="484"/>
      <c r="FOZ10" s="484"/>
      <c r="FPA10" s="484"/>
      <c r="FPB10" s="484"/>
      <c r="FPC10" s="484"/>
      <c r="FPD10" s="484"/>
      <c r="FPE10" s="484"/>
      <c r="FPF10" s="484"/>
      <c r="FPG10" s="484"/>
      <c r="FPH10" s="484"/>
      <c r="FPI10" s="484"/>
      <c r="FPJ10" s="484"/>
      <c r="FPK10" s="484"/>
      <c r="FPL10" s="484"/>
      <c r="FPM10" s="484"/>
      <c r="FPN10" s="484"/>
      <c r="FPO10" s="484"/>
      <c r="FPP10" s="484"/>
      <c r="FPQ10" s="484"/>
      <c r="FPR10" s="484"/>
      <c r="FPS10" s="484"/>
      <c r="FPT10" s="484"/>
      <c r="FPU10" s="484"/>
      <c r="FPV10" s="484"/>
      <c r="FPW10" s="484"/>
      <c r="FPX10" s="484"/>
      <c r="FPY10" s="484"/>
      <c r="FPZ10" s="484"/>
      <c r="FQA10" s="484"/>
      <c r="FQB10" s="484"/>
      <c r="FQC10" s="484"/>
      <c r="FQD10" s="484"/>
      <c r="FQE10" s="484"/>
      <c r="FQF10" s="484"/>
      <c r="FQG10" s="484"/>
      <c r="FQH10" s="484"/>
      <c r="FQI10" s="484"/>
      <c r="FQJ10" s="484"/>
      <c r="FQK10" s="484"/>
      <c r="FQL10" s="484"/>
      <c r="FQM10" s="484"/>
      <c r="FQN10" s="484"/>
      <c r="FQO10" s="484"/>
      <c r="FQP10" s="484"/>
      <c r="FQQ10" s="484"/>
      <c r="FQR10" s="484"/>
      <c r="FQS10" s="484"/>
      <c r="FQT10" s="484"/>
      <c r="FQU10" s="484"/>
      <c r="FQV10" s="484"/>
      <c r="FQW10" s="484"/>
      <c r="FQX10" s="484"/>
      <c r="FQY10" s="484"/>
      <c r="FQZ10" s="484"/>
      <c r="FRA10" s="484"/>
      <c r="FRB10" s="484"/>
      <c r="FRC10" s="484"/>
      <c r="FRD10" s="484"/>
      <c r="FRE10" s="484"/>
      <c r="FRF10" s="484"/>
      <c r="FRG10" s="484"/>
      <c r="FRH10" s="484"/>
      <c r="FRI10" s="484"/>
      <c r="FRJ10" s="484"/>
      <c r="FRK10" s="484"/>
      <c r="FRL10" s="484"/>
      <c r="FRM10" s="484"/>
      <c r="FRN10" s="484"/>
      <c r="FRO10" s="484"/>
      <c r="FRP10" s="484"/>
      <c r="FRQ10" s="484"/>
      <c r="FRR10" s="484"/>
      <c r="FRS10" s="484"/>
      <c r="FRT10" s="484"/>
      <c r="FRU10" s="484"/>
      <c r="FRV10" s="484"/>
      <c r="FRW10" s="484"/>
      <c r="FRX10" s="484"/>
      <c r="FRY10" s="484"/>
      <c r="FRZ10" s="484"/>
      <c r="FSA10" s="484"/>
      <c r="FSB10" s="484"/>
      <c r="FSC10" s="484"/>
      <c r="FSD10" s="484"/>
      <c r="FSE10" s="484"/>
      <c r="FSF10" s="484"/>
      <c r="FSG10" s="484"/>
      <c r="FSH10" s="484"/>
      <c r="FSI10" s="484"/>
      <c r="FSJ10" s="484"/>
      <c r="FSK10" s="484"/>
      <c r="FSL10" s="484"/>
    </row>
    <row r="11" spans="1:4562" s="550" customFormat="1">
      <c r="A11" s="550">
        <v>8</v>
      </c>
      <c r="B11" s="321">
        <v>42551</v>
      </c>
      <c r="C11" s="321">
        <v>42576</v>
      </c>
      <c r="D11" s="484">
        <v>1986754755.3499999</v>
      </c>
      <c r="E11" s="484">
        <v>2334628639.7800002</v>
      </c>
      <c r="F11" s="484">
        <v>2208175455.9200001</v>
      </c>
      <c r="G11" s="484">
        <v>2606308897.7199998</v>
      </c>
      <c r="H11" s="484">
        <v>347873884.43000001</v>
      </c>
      <c r="I11" s="484">
        <v>3774426.5913978498</v>
      </c>
      <c r="J11" s="484">
        <v>344099457.83860219</v>
      </c>
      <c r="K11" s="484">
        <v>0</v>
      </c>
      <c r="L11" s="484">
        <v>80600800</v>
      </c>
      <c r="M11" s="484">
        <v>901664972.08000004</v>
      </c>
      <c r="N11" s="484">
        <v>12022780</v>
      </c>
      <c r="O11" s="484">
        <v>680399355.34000003</v>
      </c>
      <c r="P11" s="286">
        <v>2.0230000000000001E-2</v>
      </c>
      <c r="Q11" s="399">
        <v>8.1642511311532585E-5</v>
      </c>
      <c r="R11" s="450">
        <v>9.1038972131749266E-4</v>
      </c>
      <c r="S11" s="445">
        <v>33982.01</v>
      </c>
      <c r="T11" s="445">
        <v>6917295.7800000003</v>
      </c>
      <c r="U11" s="445">
        <v>2245059.52</v>
      </c>
      <c r="V11" s="445">
        <v>876448.15999999992</v>
      </c>
      <c r="W11" s="445">
        <v>649263.18999999994</v>
      </c>
      <c r="X11" s="445">
        <v>482778.57</v>
      </c>
      <c r="Y11" s="445">
        <v>105319.09</v>
      </c>
      <c r="Z11" s="445">
        <v>219974.82</v>
      </c>
      <c r="AA11" s="445">
        <v>18292.669999999998</v>
      </c>
      <c r="AB11" s="445">
        <v>0</v>
      </c>
      <c r="AC11" s="445">
        <v>0</v>
      </c>
      <c r="AD11" s="445">
        <v>0</v>
      </c>
      <c r="AE11" s="445">
        <v>0</v>
      </c>
      <c r="AF11" s="445">
        <v>0</v>
      </c>
      <c r="AG11" s="445">
        <v>228560.35</v>
      </c>
      <c r="AH11" s="445">
        <v>322131.40999999997</v>
      </c>
      <c r="AI11" s="445">
        <v>47396.71</v>
      </c>
      <c r="AJ11" s="445">
        <v>58722.879999999997</v>
      </c>
      <c r="AK11" s="445">
        <v>91743.08</v>
      </c>
      <c r="AL11" s="445">
        <v>16143.81</v>
      </c>
      <c r="AM11" s="445">
        <v>0</v>
      </c>
      <c r="AN11" s="445">
        <v>0</v>
      </c>
      <c r="AO11" s="445">
        <v>0</v>
      </c>
      <c r="AP11" s="445">
        <v>0</v>
      </c>
      <c r="AQ11" s="445">
        <v>33982.01</v>
      </c>
      <c r="AR11" s="445">
        <v>6917295.7800000003</v>
      </c>
      <c r="AS11" s="445">
        <v>2473619.87</v>
      </c>
      <c r="AT11" s="445">
        <v>1198579.5699999998</v>
      </c>
      <c r="AU11" s="445">
        <v>696659.89999999991</v>
      </c>
      <c r="AV11" s="445">
        <v>541501.44999999995</v>
      </c>
      <c r="AW11" s="445">
        <v>197062.16999999998</v>
      </c>
      <c r="AX11" s="445">
        <v>236118.63</v>
      </c>
      <c r="AY11" s="445">
        <v>18292.669999999998</v>
      </c>
      <c r="AZ11" s="445">
        <v>0</v>
      </c>
      <c r="BA11" s="445">
        <v>0</v>
      </c>
      <c r="BB11" s="445">
        <v>0</v>
      </c>
      <c r="BC11" s="445">
        <v>12313112.050000001</v>
      </c>
      <c r="BD11" s="732">
        <v>3455772.42</v>
      </c>
      <c r="BE11" s="1215" t="s">
        <v>438</v>
      </c>
      <c r="BF11" s="1176">
        <v>71788.05</v>
      </c>
      <c r="BG11" s="1176">
        <v>0</v>
      </c>
      <c r="BH11" s="1176">
        <v>0</v>
      </c>
      <c r="BI11" s="1176">
        <v>0</v>
      </c>
      <c r="BJ11" s="760">
        <v>87550632.480000019</v>
      </c>
      <c r="BK11" s="760"/>
      <c r="BL11" s="760">
        <v>62</v>
      </c>
      <c r="BM11" s="760">
        <v>63</v>
      </c>
      <c r="BN11" s="760">
        <v>64</v>
      </c>
      <c r="BO11" s="760">
        <v>65</v>
      </c>
      <c r="BP11" s="760">
        <v>66</v>
      </c>
      <c r="BQ11" s="1212">
        <v>0</v>
      </c>
      <c r="BR11" s="1021">
        <v>1556000000</v>
      </c>
      <c r="BS11" s="760">
        <v>170000000</v>
      </c>
      <c r="BT11" s="760">
        <v>200000000</v>
      </c>
      <c r="BU11" s="760">
        <v>250000000</v>
      </c>
      <c r="BV11" s="760">
        <v>300000000</v>
      </c>
      <c r="BW11" s="760">
        <v>100000000</v>
      </c>
      <c r="BX11" s="760">
        <v>110500000</v>
      </c>
      <c r="BY11" s="760">
        <v>149000000</v>
      </c>
      <c r="BZ11" s="760">
        <v>0</v>
      </c>
      <c r="CA11" s="760">
        <v>0</v>
      </c>
      <c r="CB11" s="760">
        <v>0</v>
      </c>
      <c r="CC11" s="760">
        <v>0</v>
      </c>
      <c r="CD11" s="760"/>
      <c r="CE11" s="760"/>
      <c r="CF11" s="760"/>
      <c r="CG11" s="760"/>
      <c r="CH11" s="760"/>
      <c r="CI11" s="760"/>
      <c r="CJ11" s="760">
        <v>1279500000</v>
      </c>
      <c r="CK11" s="760">
        <v>30000000</v>
      </c>
      <c r="CL11" s="760">
        <v>35100000</v>
      </c>
      <c r="CM11" s="760">
        <v>166400000</v>
      </c>
      <c r="CN11" s="760">
        <v>45000000</v>
      </c>
      <c r="CO11" s="760">
        <v>0</v>
      </c>
      <c r="CP11" s="760">
        <v>0</v>
      </c>
      <c r="CQ11" s="760">
        <v>0</v>
      </c>
      <c r="CR11" s="760"/>
      <c r="CS11" s="760"/>
      <c r="CT11" s="760"/>
      <c r="CU11" s="760"/>
      <c r="CV11" s="760"/>
      <c r="CW11" s="760"/>
      <c r="CX11" s="760">
        <v>276500000</v>
      </c>
      <c r="CY11" s="760">
        <v>264209.86139784986</v>
      </c>
      <c r="CZ11" s="760">
        <v>10278948.219999984</v>
      </c>
      <c r="DA11" s="760" t="s">
        <v>107</v>
      </c>
      <c r="DB11" s="760" t="s">
        <v>107</v>
      </c>
      <c r="DC11" s="760" t="s">
        <v>107</v>
      </c>
      <c r="DD11" s="760" t="s">
        <v>107</v>
      </c>
      <c r="DE11" s="760" t="s">
        <v>107</v>
      </c>
      <c r="DF11" s="760" t="s">
        <v>107</v>
      </c>
      <c r="DG11" s="760" t="s">
        <v>107</v>
      </c>
      <c r="DH11" s="760" t="s">
        <v>107</v>
      </c>
      <c r="DI11" s="760" t="s">
        <v>107</v>
      </c>
      <c r="DJ11" s="760" t="s">
        <v>107</v>
      </c>
      <c r="DK11" s="760" t="s">
        <v>107</v>
      </c>
      <c r="DL11" s="760" t="s">
        <v>107</v>
      </c>
      <c r="DM11" s="760" t="s">
        <v>107</v>
      </c>
      <c r="DN11" s="760" t="s">
        <v>107</v>
      </c>
      <c r="DO11" s="760" t="s">
        <v>107</v>
      </c>
      <c r="DP11" s="760" t="s">
        <v>59</v>
      </c>
      <c r="DQ11" s="760" t="s">
        <v>59</v>
      </c>
      <c r="DR11" s="760" t="s">
        <v>59</v>
      </c>
      <c r="DS11" s="760" t="s">
        <v>59</v>
      </c>
      <c r="DT11" s="760" t="s">
        <v>59</v>
      </c>
      <c r="DU11" s="760" t="s">
        <v>59</v>
      </c>
      <c r="DV11" s="760" t="s">
        <v>59</v>
      </c>
      <c r="DW11" s="760" t="s">
        <v>59</v>
      </c>
      <c r="DX11" s="760" t="s">
        <v>59</v>
      </c>
      <c r="DY11" s="760" t="s">
        <v>59</v>
      </c>
      <c r="DZ11" s="760" t="s">
        <v>59</v>
      </c>
      <c r="EA11" s="760" t="s">
        <v>59</v>
      </c>
      <c r="EB11" s="760" t="s">
        <v>59</v>
      </c>
      <c r="EC11" s="760" t="s">
        <v>59</v>
      </c>
      <c r="ED11" s="760"/>
      <c r="EE11" s="760" t="s">
        <v>59</v>
      </c>
      <c r="EF11" s="760"/>
      <c r="EG11" s="760"/>
      <c r="EH11" s="760"/>
      <c r="EI11" s="760"/>
      <c r="EJ11" s="760"/>
      <c r="EK11" s="760" t="s">
        <v>59</v>
      </c>
      <c r="EL11" s="760">
        <v>689445465.55000007</v>
      </c>
      <c r="EM11" s="1124">
        <v>1433098.13</v>
      </c>
      <c r="EN11" s="484"/>
      <c r="EO11" s="484"/>
      <c r="EP11" s="484"/>
      <c r="EQ11" s="484"/>
      <c r="ER11" s="484"/>
      <c r="ES11" s="484"/>
      <c r="ET11" s="484"/>
      <c r="EU11" s="484"/>
      <c r="EV11" s="484"/>
      <c r="EW11" s="484"/>
      <c r="EX11" s="484"/>
      <c r="EY11" s="484"/>
      <c r="EZ11" s="484"/>
      <c r="FA11" s="484"/>
      <c r="FB11" s="484"/>
      <c r="FC11" s="484"/>
      <c r="FD11" s="484"/>
      <c r="FE11" s="484"/>
      <c r="FF11" s="484"/>
      <c r="FG11" s="484"/>
      <c r="FH11" s="484"/>
      <c r="FI11" s="484"/>
      <c r="FJ11" s="484"/>
      <c r="FK11" s="484"/>
      <c r="FL11" s="484"/>
      <c r="FM11" s="484"/>
      <c r="FN11" s="484"/>
      <c r="FO11" s="484"/>
      <c r="FP11" s="484"/>
      <c r="FQ11" s="484"/>
      <c r="FR11" s="484"/>
      <c r="FS11" s="484"/>
      <c r="FT11" s="484"/>
      <c r="FU11" s="484"/>
      <c r="FV11" s="484"/>
      <c r="FW11" s="484"/>
      <c r="FX11" s="484"/>
      <c r="FY11" s="484"/>
      <c r="FZ11" s="484"/>
      <c r="GA11" s="484"/>
      <c r="GB11" s="484"/>
      <c r="GC11" s="484"/>
      <c r="GD11" s="484"/>
      <c r="GE11" s="484"/>
      <c r="GF11" s="484"/>
      <c r="GG11" s="484"/>
      <c r="GH11" s="484"/>
      <c r="GI11" s="484"/>
      <c r="GJ11" s="484"/>
      <c r="GK11" s="484"/>
      <c r="GL11" s="484"/>
      <c r="GM11" s="484"/>
      <c r="GN11" s="484"/>
      <c r="GO11" s="484"/>
      <c r="GP11" s="484"/>
      <c r="GQ11" s="484"/>
      <c r="GR11" s="484"/>
      <c r="GS11" s="484"/>
      <c r="GT11" s="484"/>
      <c r="GU11" s="484"/>
      <c r="GV11" s="484"/>
      <c r="GW11" s="484"/>
      <c r="GX11" s="484"/>
      <c r="GY11" s="484"/>
      <c r="GZ11" s="484"/>
      <c r="HA11" s="484"/>
      <c r="HB11" s="484"/>
      <c r="HC11" s="484"/>
      <c r="HD11" s="484"/>
      <c r="HE11" s="484"/>
      <c r="HF11" s="484"/>
      <c r="HG11" s="484"/>
      <c r="HH11" s="484"/>
      <c r="HI11" s="484"/>
      <c r="HJ11" s="484"/>
      <c r="HK11" s="484"/>
      <c r="HL11" s="484"/>
      <c r="HM11" s="484"/>
      <c r="HN11" s="484"/>
      <c r="HO11" s="484"/>
      <c r="HP11" s="484"/>
      <c r="HQ11" s="484"/>
      <c r="HR11" s="484"/>
      <c r="HS11" s="484"/>
      <c r="HT11" s="484"/>
      <c r="HU11" s="484"/>
      <c r="HV11" s="484"/>
      <c r="HW11" s="484"/>
      <c r="HX11" s="484"/>
      <c r="HY11" s="484"/>
      <c r="HZ11" s="484"/>
      <c r="IA11" s="484"/>
      <c r="IB11" s="484"/>
      <c r="IC11" s="484"/>
      <c r="ID11" s="484"/>
      <c r="IE11" s="484"/>
      <c r="IF11" s="484"/>
      <c r="IG11" s="484"/>
      <c r="IH11" s="484"/>
      <c r="II11" s="484"/>
      <c r="IJ11" s="484"/>
      <c r="IK11" s="484"/>
      <c r="IL11" s="484"/>
      <c r="IM11" s="484"/>
      <c r="IN11" s="484"/>
      <c r="IO11" s="484"/>
      <c r="IP11" s="484"/>
      <c r="IQ11" s="484"/>
      <c r="IR11" s="484"/>
      <c r="IS11" s="484"/>
      <c r="IT11" s="484"/>
      <c r="IU11" s="484"/>
      <c r="IV11" s="484"/>
      <c r="IW11" s="484"/>
      <c r="IX11" s="484"/>
      <c r="IY11" s="484"/>
      <c r="IZ11" s="484"/>
      <c r="JA11" s="484"/>
      <c r="JB11" s="484"/>
      <c r="JC11" s="484"/>
      <c r="JD11" s="484"/>
      <c r="JE11" s="484"/>
      <c r="JF11" s="484"/>
      <c r="JG11" s="484"/>
      <c r="JH11" s="484"/>
      <c r="JI11" s="484"/>
      <c r="JJ11" s="484"/>
      <c r="JK11" s="484"/>
      <c r="JL11" s="484"/>
      <c r="JM11" s="484"/>
      <c r="JN11" s="484"/>
      <c r="JO11" s="484"/>
      <c r="JP11" s="484"/>
      <c r="JQ11" s="484"/>
      <c r="JR11" s="484"/>
      <c r="JS11" s="484"/>
      <c r="JT11" s="484"/>
      <c r="JU11" s="484"/>
      <c r="JV11" s="484"/>
      <c r="JW11" s="484"/>
      <c r="JX11" s="484"/>
      <c r="JY11" s="484"/>
      <c r="JZ11" s="484"/>
      <c r="KA11" s="484"/>
      <c r="KB11" s="484"/>
      <c r="KC11" s="484"/>
      <c r="KD11" s="484"/>
      <c r="KE11" s="484"/>
      <c r="KF11" s="484"/>
      <c r="KG11" s="484"/>
      <c r="KH11" s="484"/>
      <c r="KI11" s="484"/>
      <c r="KJ11" s="484"/>
      <c r="KK11" s="484"/>
      <c r="KL11" s="484"/>
      <c r="KM11" s="484"/>
      <c r="KN11" s="484"/>
      <c r="KO11" s="484"/>
      <c r="KP11" s="484"/>
      <c r="KQ11" s="484"/>
      <c r="KR11" s="484"/>
      <c r="KS11" s="484"/>
      <c r="KT11" s="484"/>
      <c r="KU11" s="484"/>
      <c r="KV11" s="484"/>
      <c r="KW11" s="484"/>
      <c r="KX11" s="484"/>
      <c r="KY11" s="484"/>
      <c r="KZ11" s="484"/>
      <c r="LA11" s="484"/>
      <c r="LB11" s="484"/>
      <c r="LC11" s="484"/>
      <c r="LD11" s="484"/>
      <c r="LE11" s="484"/>
      <c r="LF11" s="484"/>
      <c r="LG11" s="484"/>
      <c r="LH11" s="484"/>
      <c r="LI11" s="484"/>
      <c r="LJ11" s="484"/>
      <c r="LK11" s="484"/>
      <c r="LL11" s="484"/>
      <c r="LM11" s="484"/>
      <c r="LN11" s="484"/>
      <c r="LO11" s="484"/>
      <c r="LP11" s="484"/>
      <c r="LQ11" s="484"/>
      <c r="LR11" s="484"/>
      <c r="LS11" s="484"/>
      <c r="LT11" s="484"/>
      <c r="LU11" s="484"/>
      <c r="LV11" s="484"/>
      <c r="LW11" s="484"/>
      <c r="LX11" s="484"/>
      <c r="LY11" s="484"/>
      <c r="LZ11" s="484"/>
      <c r="MA11" s="484"/>
      <c r="MB11" s="484"/>
      <c r="MC11" s="484"/>
      <c r="MD11" s="484"/>
      <c r="ME11" s="484"/>
      <c r="MF11" s="484"/>
      <c r="MG11" s="484"/>
      <c r="MH11" s="484"/>
      <c r="MI11" s="484"/>
      <c r="MJ11" s="484"/>
      <c r="MK11" s="484"/>
      <c r="ML11" s="484"/>
      <c r="MM11" s="484"/>
      <c r="MN11" s="484"/>
      <c r="MO11" s="484"/>
      <c r="MP11" s="484"/>
      <c r="MQ11" s="484"/>
      <c r="MR11" s="484"/>
      <c r="MS11" s="484"/>
      <c r="MT11" s="484"/>
      <c r="MU11" s="484"/>
      <c r="MV11" s="484"/>
      <c r="MW11" s="484"/>
      <c r="MX11" s="484"/>
      <c r="MY11" s="484"/>
      <c r="MZ11" s="484"/>
      <c r="NA11" s="484"/>
      <c r="NB11" s="484"/>
      <c r="NC11" s="484"/>
      <c r="ND11" s="484"/>
      <c r="NE11" s="484"/>
      <c r="NF11" s="484"/>
      <c r="NG11" s="484"/>
      <c r="NH11" s="484"/>
      <c r="NI11" s="484"/>
      <c r="NJ11" s="484"/>
      <c r="NK11" s="484"/>
      <c r="NL11" s="484"/>
      <c r="NM11" s="484"/>
      <c r="NN11" s="484"/>
      <c r="NO11" s="484"/>
      <c r="NP11" s="484"/>
      <c r="NQ11" s="484"/>
      <c r="NR11" s="484"/>
      <c r="NS11" s="484"/>
      <c r="NT11" s="484"/>
      <c r="NU11" s="484"/>
      <c r="NV11" s="484"/>
      <c r="NW11" s="484"/>
      <c r="NX11" s="484"/>
      <c r="NY11" s="484"/>
      <c r="NZ11" s="484"/>
      <c r="OA11" s="484"/>
      <c r="OB11" s="484"/>
      <c r="OC11" s="484"/>
      <c r="OD11" s="484"/>
      <c r="OE11" s="484"/>
      <c r="OF11" s="484"/>
      <c r="OG11" s="484"/>
      <c r="OH11" s="484"/>
      <c r="OI11" s="484"/>
      <c r="OJ11" s="484"/>
      <c r="OK11" s="484"/>
      <c r="OL11" s="484"/>
      <c r="OM11" s="484"/>
      <c r="ON11" s="484"/>
      <c r="OO11" s="484"/>
      <c r="OP11" s="484"/>
      <c r="OQ11" s="484"/>
      <c r="OR11" s="484"/>
      <c r="OS11" s="484"/>
      <c r="OT11" s="484"/>
      <c r="OU11" s="484"/>
      <c r="OV11" s="484"/>
      <c r="OW11" s="484"/>
      <c r="OX11" s="484"/>
      <c r="OY11" s="484"/>
      <c r="OZ11" s="484"/>
      <c r="PA11" s="484"/>
      <c r="PB11" s="484"/>
      <c r="PC11" s="484"/>
      <c r="PD11" s="484"/>
      <c r="PE11" s="484"/>
      <c r="PF11" s="484"/>
      <c r="PG11" s="484"/>
      <c r="PH11" s="484"/>
      <c r="PI11" s="484"/>
      <c r="PJ11" s="484"/>
      <c r="PK11" s="484"/>
      <c r="PL11" s="484"/>
      <c r="PM11" s="484"/>
      <c r="PN11" s="484"/>
      <c r="PO11" s="484"/>
      <c r="PP11" s="484"/>
      <c r="PQ11" s="484"/>
      <c r="PR11" s="484"/>
      <c r="PS11" s="484"/>
      <c r="PT11" s="484"/>
      <c r="PU11" s="484"/>
      <c r="PV11" s="484"/>
      <c r="PW11" s="484"/>
      <c r="PX11" s="484"/>
      <c r="PY11" s="484"/>
      <c r="PZ11" s="484"/>
      <c r="QA11" s="484"/>
      <c r="QB11" s="484"/>
      <c r="QC11" s="484"/>
      <c r="QD11" s="484"/>
      <c r="QE11" s="484"/>
      <c r="QF11" s="484"/>
      <c r="QG11" s="484"/>
      <c r="QH11" s="484"/>
      <c r="QI11" s="484"/>
      <c r="QJ11" s="484"/>
      <c r="QK11" s="484"/>
      <c r="QL11" s="484"/>
      <c r="QM11" s="484"/>
      <c r="QN11" s="484"/>
      <c r="QO11" s="484"/>
      <c r="QP11" s="484"/>
      <c r="QQ11" s="484"/>
      <c r="QR11" s="484"/>
      <c r="QS11" s="484"/>
      <c r="QT11" s="484"/>
      <c r="QU11" s="484"/>
      <c r="QV11" s="484"/>
      <c r="QW11" s="484"/>
      <c r="QX11" s="484"/>
      <c r="QY11" s="484"/>
      <c r="QZ11" s="484"/>
      <c r="RA11" s="484"/>
      <c r="RB11" s="484"/>
      <c r="RC11" s="484"/>
      <c r="RD11" s="484"/>
      <c r="RE11" s="484"/>
      <c r="RF11" s="484"/>
      <c r="RG11" s="484"/>
      <c r="RH11" s="484"/>
      <c r="RI11" s="484"/>
      <c r="RJ11" s="484"/>
      <c r="RK11" s="484"/>
      <c r="RL11" s="484"/>
      <c r="RM11" s="484"/>
      <c r="RN11" s="484"/>
      <c r="RO11" s="484"/>
      <c r="RP11" s="484"/>
      <c r="RQ11" s="484"/>
      <c r="RR11" s="484"/>
      <c r="RS11" s="484"/>
      <c r="RT11" s="484"/>
      <c r="RU11" s="484"/>
      <c r="RV11" s="484"/>
      <c r="RW11" s="484"/>
      <c r="RX11" s="484"/>
      <c r="RY11" s="484"/>
      <c r="RZ11" s="484"/>
      <c r="SA11" s="484"/>
      <c r="SB11" s="484"/>
      <c r="SC11" s="484"/>
      <c r="SD11" s="484"/>
      <c r="SE11" s="484"/>
      <c r="SF11" s="484"/>
      <c r="SG11" s="484"/>
      <c r="SH11" s="484"/>
      <c r="SI11" s="484"/>
      <c r="SJ11" s="484"/>
      <c r="SK11" s="484"/>
      <c r="SL11" s="484"/>
      <c r="SM11" s="484"/>
      <c r="SN11" s="484"/>
      <c r="SO11" s="484"/>
      <c r="SP11" s="484"/>
      <c r="SQ11" s="484"/>
      <c r="SR11" s="484"/>
      <c r="SS11" s="484"/>
      <c r="ST11" s="484"/>
      <c r="SU11" s="484"/>
      <c r="SV11" s="484"/>
      <c r="SW11" s="484"/>
      <c r="SX11" s="484"/>
      <c r="SY11" s="484"/>
      <c r="SZ11" s="484"/>
      <c r="TA11" s="484"/>
      <c r="TB11" s="484"/>
      <c r="TC11" s="484"/>
      <c r="TD11" s="484"/>
      <c r="TE11" s="484"/>
      <c r="TF11" s="484"/>
      <c r="TG11" s="484"/>
      <c r="TH11" s="484"/>
      <c r="TI11" s="484"/>
      <c r="TJ11" s="484"/>
      <c r="TK11" s="484"/>
      <c r="TL11" s="484"/>
      <c r="TM11" s="484"/>
      <c r="TN11" s="484"/>
      <c r="TO11" s="484"/>
      <c r="TP11" s="484"/>
      <c r="TQ11" s="484"/>
      <c r="TR11" s="484"/>
      <c r="TS11" s="484"/>
      <c r="TT11" s="484"/>
      <c r="TU11" s="484"/>
      <c r="TV11" s="484"/>
      <c r="TW11" s="484"/>
      <c r="TX11" s="484"/>
      <c r="TY11" s="484"/>
      <c r="TZ11" s="484"/>
      <c r="UA11" s="484"/>
      <c r="UB11" s="484"/>
      <c r="UC11" s="484"/>
      <c r="UD11" s="484"/>
      <c r="UE11" s="484"/>
      <c r="UF11" s="484"/>
      <c r="UG11" s="484"/>
      <c r="UH11" s="484"/>
      <c r="UI11" s="484"/>
      <c r="UJ11" s="484"/>
      <c r="UK11" s="484"/>
      <c r="UL11" s="484"/>
      <c r="UM11" s="484"/>
      <c r="UN11" s="484"/>
      <c r="UO11" s="484"/>
      <c r="UP11" s="484"/>
      <c r="UQ11" s="484"/>
      <c r="UR11" s="484"/>
      <c r="US11" s="484"/>
      <c r="UT11" s="484"/>
      <c r="UU11" s="484"/>
      <c r="UV11" s="484"/>
      <c r="UW11" s="484"/>
      <c r="UX11" s="484"/>
      <c r="UY11" s="484"/>
      <c r="UZ11" s="484"/>
      <c r="VA11" s="484"/>
      <c r="VB11" s="484"/>
      <c r="VC11" s="484"/>
      <c r="VD11" s="484"/>
      <c r="VE11" s="484"/>
      <c r="VF11" s="484"/>
      <c r="VG11" s="484"/>
      <c r="VH11" s="484"/>
      <c r="VI11" s="484"/>
      <c r="VJ11" s="484"/>
      <c r="VK11" s="484"/>
      <c r="VL11" s="484"/>
      <c r="VM11" s="484"/>
      <c r="VN11" s="484"/>
      <c r="VO11" s="484"/>
      <c r="VP11" s="484"/>
      <c r="VQ11" s="484"/>
      <c r="VR11" s="484"/>
      <c r="VS11" s="484"/>
      <c r="VT11" s="484"/>
      <c r="VU11" s="484"/>
      <c r="VV11" s="484"/>
      <c r="VW11" s="484"/>
      <c r="VX11" s="484"/>
      <c r="VY11" s="484"/>
      <c r="VZ11" s="484"/>
      <c r="WA11" s="484"/>
      <c r="WB11" s="484"/>
      <c r="WC11" s="484"/>
      <c r="WD11" s="484"/>
      <c r="WE11" s="484"/>
      <c r="WF11" s="484"/>
      <c r="WG11" s="484"/>
      <c r="WH11" s="484"/>
      <c r="WI11" s="484"/>
      <c r="WJ11" s="484"/>
      <c r="WK11" s="484"/>
      <c r="WL11" s="484"/>
      <c r="WM11" s="484"/>
      <c r="WN11" s="484"/>
      <c r="WO11" s="484"/>
      <c r="WP11" s="484"/>
      <c r="WQ11" s="484"/>
      <c r="WR11" s="484"/>
      <c r="WS11" s="484"/>
      <c r="WT11" s="484"/>
      <c r="WU11" s="484"/>
      <c r="WV11" s="484"/>
      <c r="WW11" s="484"/>
      <c r="WX11" s="484"/>
      <c r="WY11" s="484"/>
      <c r="WZ11" s="484"/>
      <c r="XA11" s="484"/>
      <c r="XB11" s="484"/>
      <c r="XC11" s="484"/>
      <c r="XD11" s="484"/>
      <c r="XE11" s="484"/>
      <c r="XF11" s="484"/>
      <c r="XG11" s="484"/>
      <c r="XH11" s="484"/>
      <c r="XI11" s="484"/>
      <c r="XJ11" s="484"/>
      <c r="XK11" s="484"/>
      <c r="XL11" s="484"/>
      <c r="XM11" s="484"/>
      <c r="XN11" s="484"/>
      <c r="XO11" s="484"/>
      <c r="XP11" s="484"/>
      <c r="XQ11" s="484"/>
      <c r="XR11" s="484"/>
      <c r="XS11" s="484"/>
      <c r="XT11" s="484"/>
      <c r="XU11" s="484"/>
      <c r="XV11" s="484"/>
      <c r="XW11" s="484"/>
      <c r="XX11" s="484"/>
      <c r="XY11" s="484"/>
      <c r="XZ11" s="484"/>
      <c r="YA11" s="484"/>
      <c r="YB11" s="484"/>
      <c r="YC11" s="484"/>
      <c r="YD11" s="484"/>
      <c r="YE11" s="484"/>
      <c r="YF11" s="484"/>
      <c r="YG11" s="484"/>
      <c r="YH11" s="484"/>
      <c r="YI11" s="484"/>
      <c r="YJ11" s="484"/>
      <c r="YK11" s="484"/>
      <c r="YL11" s="484"/>
      <c r="YM11" s="484"/>
      <c r="YN11" s="484"/>
      <c r="YO11" s="484"/>
      <c r="YP11" s="484"/>
      <c r="YQ11" s="484"/>
      <c r="YR11" s="484"/>
      <c r="YS11" s="484"/>
      <c r="YT11" s="484"/>
      <c r="YU11" s="484"/>
      <c r="YV11" s="484"/>
      <c r="YW11" s="484"/>
      <c r="YX11" s="484"/>
      <c r="YY11" s="484"/>
      <c r="YZ11" s="484"/>
      <c r="ZA11" s="484"/>
      <c r="ZB11" s="484"/>
      <c r="ZC11" s="484"/>
      <c r="ZD11" s="484"/>
      <c r="ZE11" s="484"/>
      <c r="ZF11" s="484"/>
      <c r="ZG11" s="484"/>
      <c r="ZH11" s="484"/>
      <c r="ZI11" s="484"/>
      <c r="ZJ11" s="484"/>
      <c r="ZK11" s="484"/>
      <c r="ZL11" s="484"/>
      <c r="ZM11" s="484"/>
      <c r="ZN11" s="484"/>
      <c r="ZO11" s="484"/>
      <c r="ZP11" s="484"/>
      <c r="ZQ11" s="484"/>
      <c r="ZR11" s="484"/>
      <c r="ZS11" s="484"/>
      <c r="ZT11" s="484"/>
      <c r="ZU11" s="484"/>
      <c r="ZV11" s="484"/>
      <c r="ZW11" s="484"/>
      <c r="ZX11" s="484"/>
      <c r="ZY11" s="484"/>
      <c r="ZZ11" s="484"/>
      <c r="AAA11" s="484"/>
      <c r="AAB11" s="484"/>
      <c r="AAC11" s="484"/>
      <c r="AAD11" s="484"/>
      <c r="AAE11" s="484"/>
      <c r="AAF11" s="484"/>
      <c r="AAG11" s="484"/>
      <c r="AAH11" s="484"/>
      <c r="AAI11" s="484"/>
      <c r="AAJ11" s="484"/>
      <c r="AAK11" s="484"/>
      <c r="AAL11" s="484"/>
      <c r="AAM11" s="484"/>
      <c r="AAN11" s="484"/>
      <c r="AAO11" s="484"/>
      <c r="AAP11" s="484"/>
      <c r="AAQ11" s="484"/>
      <c r="AAR11" s="484"/>
      <c r="AAS11" s="484"/>
      <c r="AAT11" s="484"/>
      <c r="AAU11" s="484"/>
      <c r="AAV11" s="484"/>
      <c r="AAW11" s="484"/>
      <c r="AAX11" s="484"/>
      <c r="AAY11" s="484"/>
      <c r="AAZ11" s="484"/>
      <c r="ABA11" s="484"/>
      <c r="ABB11" s="484"/>
      <c r="ABC11" s="484"/>
      <c r="ABD11" s="484"/>
      <c r="ABE11" s="484"/>
      <c r="ABF11" s="484"/>
      <c r="ABG11" s="484"/>
      <c r="ABH11" s="484"/>
      <c r="ABI11" s="484"/>
      <c r="ABJ11" s="484"/>
      <c r="ABK11" s="484"/>
      <c r="ABL11" s="484"/>
      <c r="ABM11" s="484"/>
      <c r="ABN11" s="484"/>
      <c r="ABO11" s="484"/>
      <c r="ABP11" s="484"/>
      <c r="ABQ11" s="484"/>
      <c r="ABR11" s="484"/>
      <c r="ABS11" s="484"/>
      <c r="ABT11" s="484"/>
      <c r="ABU11" s="484"/>
      <c r="ABV11" s="484"/>
      <c r="ABW11" s="484"/>
      <c r="ABX11" s="484"/>
      <c r="ABY11" s="484"/>
      <c r="ABZ11" s="484"/>
      <c r="ACA11" s="484"/>
      <c r="ACB11" s="484"/>
      <c r="ACC11" s="484"/>
      <c r="ACD11" s="484"/>
      <c r="ACE11" s="484"/>
      <c r="ACF11" s="484"/>
      <c r="ACG11" s="484"/>
      <c r="ACH11" s="484"/>
      <c r="ACI11" s="484"/>
      <c r="ACJ11" s="484"/>
      <c r="ACK11" s="484"/>
      <c r="ACL11" s="484"/>
      <c r="ACM11" s="484"/>
      <c r="ACN11" s="484"/>
      <c r="ACO11" s="484"/>
      <c r="ACP11" s="484"/>
      <c r="ACQ11" s="484"/>
      <c r="ACR11" s="484"/>
      <c r="ACS11" s="484"/>
      <c r="ACT11" s="484"/>
      <c r="ACU11" s="484"/>
      <c r="ACV11" s="484"/>
      <c r="ACW11" s="484"/>
      <c r="ACX11" s="484"/>
      <c r="ACY11" s="484"/>
      <c r="ACZ11" s="484"/>
      <c r="ADA11" s="484"/>
      <c r="ADB11" s="484"/>
      <c r="ADC11" s="484"/>
      <c r="ADD11" s="484"/>
      <c r="ADE11" s="484"/>
      <c r="ADF11" s="484"/>
      <c r="ADG11" s="484"/>
      <c r="ADH11" s="484"/>
      <c r="ADI11" s="484"/>
      <c r="ADJ11" s="484"/>
      <c r="ADK11" s="484"/>
      <c r="ADL11" s="484"/>
      <c r="ADM11" s="484"/>
      <c r="ADN11" s="484"/>
      <c r="ADO11" s="484"/>
      <c r="ADP11" s="484"/>
      <c r="ADQ11" s="484"/>
      <c r="ADR11" s="484"/>
      <c r="ADS11" s="484"/>
      <c r="ADT11" s="484"/>
      <c r="ADU11" s="484"/>
      <c r="ADV11" s="484"/>
      <c r="ADW11" s="484"/>
      <c r="ADX11" s="484"/>
      <c r="ADY11" s="484"/>
      <c r="ADZ11" s="484"/>
      <c r="AEA11" s="484"/>
      <c r="AEB11" s="484"/>
      <c r="AEC11" s="484"/>
      <c r="AED11" s="484"/>
      <c r="AEE11" s="484"/>
      <c r="AEF11" s="484"/>
      <c r="AEG11" s="484"/>
      <c r="AEH11" s="484"/>
      <c r="AEI11" s="484"/>
      <c r="AEJ11" s="484"/>
      <c r="AEK11" s="484"/>
      <c r="AEL11" s="484"/>
      <c r="AEM11" s="484"/>
      <c r="AEN11" s="484"/>
      <c r="AEO11" s="484"/>
      <c r="AEP11" s="484"/>
      <c r="AEQ11" s="484"/>
      <c r="AER11" s="484"/>
      <c r="AES11" s="484"/>
      <c r="AET11" s="484"/>
      <c r="AEU11" s="484"/>
      <c r="AEV11" s="484"/>
      <c r="AEW11" s="484"/>
      <c r="AEX11" s="484"/>
      <c r="AEY11" s="484"/>
      <c r="AEZ11" s="484"/>
      <c r="AFA11" s="484"/>
      <c r="AFB11" s="484"/>
      <c r="AFC11" s="484"/>
      <c r="AFD11" s="484"/>
      <c r="AFE11" s="484"/>
      <c r="AFF11" s="484"/>
      <c r="AFG11" s="484"/>
      <c r="AFH11" s="484"/>
      <c r="AFI11" s="484"/>
      <c r="AFJ11" s="484"/>
      <c r="AFK11" s="484"/>
      <c r="AFL11" s="484"/>
      <c r="AFM11" s="484"/>
      <c r="AFN11" s="484"/>
      <c r="AFO11" s="484"/>
      <c r="AFP11" s="484"/>
      <c r="AFQ11" s="484"/>
      <c r="AFR11" s="484"/>
      <c r="AFS11" s="484"/>
      <c r="AFT11" s="484"/>
      <c r="AFU11" s="484"/>
      <c r="AFV11" s="484"/>
      <c r="AFW11" s="484"/>
      <c r="AFX11" s="484"/>
      <c r="AFY11" s="484"/>
      <c r="AFZ11" s="484"/>
      <c r="AGA11" s="484"/>
      <c r="AGB11" s="484"/>
      <c r="AGC11" s="484"/>
      <c r="AGD11" s="484"/>
      <c r="AGE11" s="484"/>
      <c r="AGF11" s="484"/>
      <c r="AGG11" s="484"/>
      <c r="AGH11" s="484"/>
      <c r="AGI11" s="484"/>
      <c r="AGJ11" s="484"/>
      <c r="AGK11" s="484"/>
      <c r="AGL11" s="484"/>
      <c r="AGM11" s="484"/>
      <c r="AGN11" s="484"/>
      <c r="AGO11" s="484"/>
      <c r="AGP11" s="484"/>
      <c r="AGQ11" s="484"/>
      <c r="AGR11" s="484"/>
      <c r="AGS11" s="484"/>
      <c r="AGT11" s="484"/>
      <c r="AGU11" s="484"/>
      <c r="AGV11" s="484"/>
      <c r="AGW11" s="484"/>
      <c r="AGX11" s="484"/>
      <c r="AGY11" s="484"/>
      <c r="AGZ11" s="484"/>
      <c r="AHA11" s="484"/>
      <c r="AHB11" s="484"/>
      <c r="AHC11" s="484"/>
      <c r="AHD11" s="484"/>
      <c r="AHE11" s="484"/>
      <c r="AHF11" s="484"/>
      <c r="AHG11" s="484"/>
      <c r="AHH11" s="484"/>
      <c r="AHI11" s="484"/>
      <c r="AHJ11" s="484"/>
      <c r="AHK11" s="484"/>
      <c r="AHL11" s="484"/>
      <c r="AHM11" s="484"/>
      <c r="AHN11" s="484"/>
      <c r="AHO11" s="484"/>
      <c r="AHP11" s="484"/>
      <c r="AHQ11" s="484"/>
      <c r="AHR11" s="484"/>
      <c r="AHS11" s="484"/>
      <c r="AHT11" s="484"/>
      <c r="AHU11" s="484"/>
      <c r="AHV11" s="484"/>
      <c r="AHW11" s="484"/>
      <c r="AHX11" s="484"/>
      <c r="AHY11" s="484"/>
      <c r="AHZ11" s="484"/>
      <c r="AIA11" s="484"/>
      <c r="AIB11" s="484"/>
      <c r="AIC11" s="484"/>
      <c r="AID11" s="484"/>
      <c r="AIE11" s="484"/>
      <c r="AIF11" s="484"/>
      <c r="AIG11" s="484"/>
      <c r="AIH11" s="484"/>
      <c r="AII11" s="484"/>
      <c r="AIJ11" s="484"/>
      <c r="AIK11" s="484"/>
      <c r="AIL11" s="484"/>
      <c r="AIM11" s="484"/>
      <c r="AIN11" s="484"/>
      <c r="AIO11" s="484"/>
      <c r="AIP11" s="484"/>
      <c r="AIQ11" s="484"/>
      <c r="AIR11" s="484"/>
      <c r="AIS11" s="484"/>
      <c r="AIT11" s="484"/>
      <c r="AIU11" s="484"/>
      <c r="AIV11" s="484"/>
      <c r="AIW11" s="484"/>
      <c r="AIX11" s="484"/>
      <c r="AIY11" s="484"/>
      <c r="AIZ11" s="484"/>
      <c r="AJA11" s="484"/>
      <c r="AJB11" s="484"/>
      <c r="AJC11" s="484"/>
      <c r="AJD11" s="484"/>
      <c r="AJE11" s="484"/>
      <c r="AJF11" s="484"/>
      <c r="AJG11" s="484"/>
      <c r="AJH11" s="484"/>
      <c r="AJI11" s="484"/>
      <c r="AJJ11" s="484"/>
      <c r="AJK11" s="484"/>
      <c r="AJL11" s="484"/>
      <c r="AJM11" s="484"/>
      <c r="AJN11" s="484"/>
      <c r="AJO11" s="484"/>
      <c r="AJP11" s="484"/>
      <c r="AJQ11" s="484"/>
      <c r="AJR11" s="484"/>
      <c r="AJS11" s="484"/>
      <c r="AJT11" s="484"/>
      <c r="AJU11" s="484"/>
      <c r="AJV11" s="484"/>
      <c r="AJW11" s="484"/>
      <c r="AJX11" s="484"/>
      <c r="AJY11" s="484"/>
      <c r="AJZ11" s="484"/>
      <c r="AKA11" s="484"/>
      <c r="AKB11" s="484"/>
      <c r="AKC11" s="484"/>
      <c r="AKD11" s="484"/>
      <c r="AKE11" s="484"/>
      <c r="AKF11" s="484"/>
      <c r="AKG11" s="484"/>
      <c r="AKH11" s="484"/>
      <c r="AKI11" s="484"/>
      <c r="AKJ11" s="484"/>
      <c r="AKK11" s="484"/>
      <c r="AKL11" s="484"/>
      <c r="AKM11" s="484"/>
      <c r="AKN11" s="484"/>
      <c r="AKO11" s="484"/>
      <c r="AKP11" s="484"/>
      <c r="AKQ11" s="484"/>
      <c r="AKR11" s="484"/>
      <c r="AKS11" s="484"/>
      <c r="AKT11" s="484"/>
      <c r="AKU11" s="484"/>
      <c r="AKV11" s="484"/>
      <c r="AKW11" s="484"/>
      <c r="AKX11" s="484"/>
      <c r="AKY11" s="484"/>
      <c r="AKZ11" s="484"/>
      <c r="ALA11" s="484"/>
      <c r="ALB11" s="484"/>
      <c r="ALC11" s="484"/>
      <c r="ALD11" s="484"/>
      <c r="ALE11" s="484"/>
      <c r="ALF11" s="484"/>
      <c r="ALG11" s="484"/>
      <c r="ALH11" s="484"/>
      <c r="ALI11" s="484"/>
      <c r="ALJ11" s="484"/>
      <c r="ALK11" s="484"/>
      <c r="ALL11" s="484"/>
      <c r="ALM11" s="484"/>
      <c r="ALN11" s="484"/>
      <c r="ALO11" s="484"/>
      <c r="ALP11" s="484"/>
      <c r="ALQ11" s="484"/>
      <c r="ALR11" s="484"/>
      <c r="ALS11" s="484"/>
      <c r="ALT11" s="484"/>
      <c r="ALU11" s="484"/>
      <c r="ALV11" s="484"/>
      <c r="ALW11" s="484"/>
      <c r="ALX11" s="484"/>
      <c r="ALY11" s="484"/>
      <c r="ALZ11" s="484"/>
      <c r="AMA11" s="484"/>
      <c r="AMB11" s="484"/>
      <c r="AMC11" s="484"/>
      <c r="AMD11" s="484"/>
      <c r="AME11" s="484"/>
      <c r="AMF11" s="484"/>
      <c r="AMG11" s="484"/>
      <c r="AMH11" s="484"/>
      <c r="AMI11" s="484"/>
      <c r="AMJ11" s="484"/>
      <c r="AMK11" s="484"/>
      <c r="AML11" s="484"/>
      <c r="AMM11" s="484"/>
      <c r="AMN11" s="484"/>
      <c r="AMO11" s="484"/>
      <c r="AMP11" s="484"/>
      <c r="AMQ11" s="484"/>
      <c r="AMR11" s="484"/>
      <c r="AMS11" s="484"/>
      <c r="AMT11" s="484"/>
      <c r="AMU11" s="484"/>
      <c r="AMV11" s="484"/>
      <c r="AMW11" s="484"/>
      <c r="AMX11" s="484"/>
      <c r="AMY11" s="484"/>
      <c r="AMZ11" s="484"/>
      <c r="ANA11" s="484"/>
      <c r="ANB11" s="484"/>
      <c r="ANC11" s="484"/>
      <c r="AND11" s="484"/>
      <c r="ANE11" s="484"/>
      <c r="ANF11" s="484"/>
      <c r="ANG11" s="484"/>
      <c r="ANH11" s="484"/>
      <c r="ANI11" s="484"/>
      <c r="ANJ11" s="484"/>
      <c r="ANK11" s="484"/>
      <c r="ANL11" s="484"/>
      <c r="ANM11" s="484"/>
      <c r="ANN11" s="484"/>
      <c r="ANO11" s="484"/>
      <c r="ANP11" s="484"/>
      <c r="ANQ11" s="484"/>
      <c r="ANR11" s="484"/>
      <c r="ANS11" s="484"/>
      <c r="ANT11" s="484"/>
      <c r="ANU11" s="484"/>
      <c r="ANV11" s="484"/>
      <c r="ANW11" s="484"/>
      <c r="ANX11" s="484"/>
      <c r="ANY11" s="484"/>
      <c r="ANZ11" s="484"/>
      <c r="AOA11" s="484"/>
      <c r="AOB11" s="484"/>
      <c r="AOC11" s="484"/>
      <c r="AOD11" s="484"/>
      <c r="AOE11" s="484"/>
      <c r="AOF11" s="484"/>
      <c r="AOG11" s="484"/>
      <c r="AOH11" s="484"/>
      <c r="AOI11" s="484"/>
      <c r="AOJ11" s="484"/>
      <c r="AOK11" s="484"/>
      <c r="AOL11" s="484"/>
      <c r="AOM11" s="484"/>
      <c r="AON11" s="484"/>
      <c r="AOO11" s="484"/>
      <c r="AOP11" s="484"/>
      <c r="AOQ11" s="484"/>
      <c r="AOR11" s="484"/>
      <c r="AOS11" s="484"/>
      <c r="AOT11" s="484"/>
      <c r="AOU11" s="484"/>
      <c r="AOV11" s="484"/>
      <c r="AOW11" s="484"/>
      <c r="AOX11" s="484"/>
      <c r="AOY11" s="484"/>
      <c r="AOZ11" s="484"/>
      <c r="APA11" s="484"/>
      <c r="APB11" s="484"/>
      <c r="APC11" s="484"/>
      <c r="APD11" s="484"/>
      <c r="APE11" s="484"/>
      <c r="APF11" s="484"/>
      <c r="APG11" s="484"/>
      <c r="APH11" s="484"/>
      <c r="API11" s="484"/>
      <c r="APJ11" s="484"/>
      <c r="APK11" s="484"/>
      <c r="APL11" s="484"/>
      <c r="APM11" s="484"/>
      <c r="APN11" s="484"/>
      <c r="APO11" s="484"/>
      <c r="APP11" s="484"/>
      <c r="APQ11" s="484"/>
      <c r="APR11" s="484"/>
      <c r="APS11" s="484"/>
      <c r="APT11" s="484"/>
      <c r="APU11" s="484"/>
      <c r="APV11" s="484"/>
      <c r="APW11" s="484"/>
      <c r="APX11" s="484"/>
      <c r="APY11" s="484"/>
      <c r="APZ11" s="484"/>
      <c r="AQA11" s="484"/>
      <c r="AQB11" s="484"/>
      <c r="AQC11" s="484"/>
      <c r="AQD11" s="484"/>
      <c r="AQE11" s="484"/>
      <c r="AQF11" s="484"/>
      <c r="AQG11" s="484"/>
      <c r="AQH11" s="484"/>
      <c r="AQI11" s="484"/>
      <c r="AQJ11" s="484"/>
      <c r="AQK11" s="484"/>
      <c r="AQL11" s="484"/>
      <c r="AQM11" s="484"/>
      <c r="AQN11" s="484"/>
      <c r="AQO11" s="484"/>
      <c r="AQP11" s="484"/>
      <c r="AQQ11" s="484"/>
      <c r="AQR11" s="484"/>
      <c r="AQS11" s="484"/>
      <c r="AQT11" s="484"/>
      <c r="AQU11" s="484"/>
      <c r="AQV11" s="484"/>
      <c r="AQW11" s="484"/>
      <c r="AQX11" s="484"/>
      <c r="AQY11" s="484"/>
      <c r="AQZ11" s="484"/>
      <c r="ARA11" s="484"/>
      <c r="ARB11" s="484"/>
      <c r="ARC11" s="484"/>
      <c r="ARD11" s="484"/>
      <c r="ARE11" s="484"/>
      <c r="ARF11" s="484"/>
      <c r="ARG11" s="484"/>
      <c r="ARH11" s="484"/>
      <c r="ARI11" s="484"/>
      <c r="ARJ11" s="484"/>
      <c r="ARK11" s="484"/>
      <c r="ARL11" s="484"/>
      <c r="ARM11" s="484"/>
      <c r="ARN11" s="484"/>
      <c r="ARO11" s="484"/>
      <c r="ARP11" s="484"/>
      <c r="ARQ11" s="484"/>
      <c r="ARR11" s="484"/>
      <c r="ARS11" s="484"/>
      <c r="ART11" s="484"/>
      <c r="ARU11" s="484"/>
      <c r="ARV11" s="484"/>
      <c r="ARW11" s="484"/>
      <c r="ARX11" s="484"/>
      <c r="ARY11" s="484"/>
      <c r="ARZ11" s="484"/>
      <c r="ASA11" s="484"/>
      <c r="ASB11" s="484"/>
      <c r="ASC11" s="484"/>
      <c r="ASD11" s="484"/>
      <c r="ASE11" s="484"/>
      <c r="ASF11" s="484"/>
      <c r="ASG11" s="484"/>
      <c r="ASH11" s="484"/>
      <c r="ASI11" s="484"/>
      <c r="ASJ11" s="484"/>
      <c r="ASK11" s="484"/>
      <c r="ASL11" s="484"/>
      <c r="ASM11" s="484"/>
      <c r="ASN11" s="484"/>
      <c r="ASO11" s="484"/>
      <c r="ASP11" s="484"/>
      <c r="ASQ11" s="484"/>
      <c r="ASR11" s="484"/>
      <c r="ASS11" s="484"/>
      <c r="AST11" s="484"/>
      <c r="ASU11" s="484"/>
      <c r="ASV11" s="484"/>
      <c r="ASW11" s="484"/>
      <c r="ASX11" s="484"/>
      <c r="ASY11" s="484"/>
      <c r="ASZ11" s="484"/>
      <c r="ATA11" s="484"/>
      <c r="ATB11" s="484"/>
      <c r="ATC11" s="484"/>
      <c r="ATD11" s="484"/>
      <c r="ATE11" s="484"/>
      <c r="ATF11" s="484"/>
      <c r="ATG11" s="484"/>
      <c r="ATH11" s="484"/>
      <c r="ATI11" s="484"/>
      <c r="ATJ11" s="484"/>
      <c r="ATK11" s="484"/>
      <c r="ATL11" s="484"/>
      <c r="ATM11" s="484"/>
      <c r="ATN11" s="484"/>
      <c r="ATO11" s="484"/>
      <c r="ATP11" s="484"/>
      <c r="ATQ11" s="484"/>
      <c r="ATR11" s="484"/>
      <c r="ATS11" s="484"/>
      <c r="ATT11" s="484"/>
      <c r="ATU11" s="484"/>
      <c r="ATV11" s="484"/>
      <c r="ATW11" s="484"/>
      <c r="ATX11" s="484"/>
      <c r="ATY11" s="484"/>
      <c r="ATZ11" s="484"/>
      <c r="AUA11" s="484"/>
      <c r="AUB11" s="484"/>
      <c r="AUC11" s="484"/>
      <c r="AUD11" s="484"/>
      <c r="AUE11" s="484"/>
      <c r="AUF11" s="484"/>
      <c r="AUG11" s="484"/>
      <c r="AUH11" s="484"/>
      <c r="AUI11" s="484"/>
      <c r="AUJ11" s="484"/>
      <c r="AUK11" s="484"/>
      <c r="AUL11" s="484"/>
      <c r="AUM11" s="484"/>
      <c r="AUN11" s="484"/>
      <c r="AUO11" s="484"/>
      <c r="AUP11" s="484"/>
      <c r="AUQ11" s="484"/>
      <c r="AUR11" s="484"/>
      <c r="AUS11" s="484"/>
      <c r="AUT11" s="484"/>
      <c r="AUU11" s="484"/>
      <c r="AUV11" s="484"/>
      <c r="AUW11" s="484"/>
      <c r="AUX11" s="484"/>
      <c r="AUY11" s="484"/>
      <c r="AUZ11" s="484"/>
      <c r="AVA11" s="484"/>
      <c r="AVB11" s="484"/>
      <c r="AVC11" s="484"/>
      <c r="AVD11" s="484"/>
      <c r="AVE11" s="484"/>
      <c r="AVF11" s="484"/>
      <c r="AVG11" s="484"/>
      <c r="AVH11" s="484"/>
      <c r="AVI11" s="484"/>
      <c r="AVJ11" s="484"/>
      <c r="AVK11" s="484"/>
      <c r="AVL11" s="484"/>
      <c r="AVM11" s="484"/>
      <c r="AVN11" s="484"/>
      <c r="AVO11" s="484"/>
      <c r="AVP11" s="484"/>
      <c r="AVQ11" s="484"/>
      <c r="AVR11" s="484"/>
      <c r="AVS11" s="484"/>
      <c r="AVT11" s="484"/>
      <c r="AVU11" s="484"/>
      <c r="AVV11" s="484"/>
      <c r="AVW11" s="484"/>
      <c r="AVX11" s="484"/>
      <c r="AVY11" s="484"/>
      <c r="AVZ11" s="484"/>
      <c r="AWA11" s="484"/>
      <c r="AWB11" s="484"/>
      <c r="AWC11" s="484"/>
      <c r="AWD11" s="484"/>
      <c r="AWE11" s="484"/>
      <c r="AWF11" s="484"/>
      <c r="AWG11" s="484"/>
      <c r="AWH11" s="484"/>
      <c r="AWI11" s="484"/>
      <c r="AWJ11" s="484"/>
      <c r="AWK11" s="484"/>
      <c r="AWL11" s="484"/>
      <c r="AWM11" s="484"/>
      <c r="AWN11" s="484"/>
      <c r="AWO11" s="484"/>
      <c r="AWP11" s="484"/>
      <c r="AWQ11" s="484"/>
      <c r="AWR11" s="484"/>
      <c r="AWS11" s="484"/>
      <c r="AWT11" s="484"/>
      <c r="AWU11" s="484"/>
      <c r="AWV11" s="484"/>
      <c r="AWW11" s="484"/>
      <c r="AWX11" s="484"/>
      <c r="AWY11" s="484"/>
      <c r="AWZ11" s="484"/>
      <c r="AXA11" s="484"/>
      <c r="AXB11" s="484"/>
      <c r="AXC11" s="484"/>
      <c r="AXD11" s="484"/>
      <c r="AXE11" s="484"/>
      <c r="AXF11" s="484"/>
      <c r="AXG11" s="484"/>
      <c r="AXH11" s="484"/>
      <c r="AXI11" s="484"/>
      <c r="AXJ11" s="484"/>
      <c r="AXK11" s="484"/>
      <c r="AXL11" s="484"/>
      <c r="AXM11" s="484"/>
      <c r="AXN11" s="484"/>
      <c r="AXO11" s="484"/>
      <c r="AXP11" s="484"/>
      <c r="AXQ11" s="484"/>
      <c r="AXR11" s="484"/>
      <c r="AXS11" s="484"/>
      <c r="AXT11" s="484"/>
      <c r="AXU11" s="484"/>
      <c r="AXV11" s="484"/>
      <c r="AXW11" s="484"/>
      <c r="AXX11" s="484"/>
      <c r="AXY11" s="484"/>
      <c r="AXZ11" s="484"/>
      <c r="AYA11" s="484"/>
      <c r="AYB11" s="484"/>
      <c r="AYC11" s="484"/>
      <c r="AYD11" s="484"/>
      <c r="AYE11" s="484"/>
      <c r="AYF11" s="484"/>
      <c r="AYG11" s="484"/>
      <c r="AYH11" s="484"/>
      <c r="AYI11" s="484"/>
      <c r="AYJ11" s="484"/>
      <c r="AYK11" s="484"/>
      <c r="AYL11" s="484"/>
      <c r="AYM11" s="484"/>
      <c r="AYN11" s="484"/>
      <c r="AYO11" s="484"/>
      <c r="AYP11" s="484"/>
      <c r="AYQ11" s="484"/>
      <c r="AYR11" s="484"/>
      <c r="AYS11" s="484"/>
      <c r="AYT11" s="484"/>
      <c r="AYU11" s="484"/>
      <c r="AYV11" s="484"/>
      <c r="AYW11" s="484"/>
      <c r="AYX11" s="484"/>
      <c r="AYY11" s="484"/>
      <c r="AYZ11" s="484"/>
      <c r="AZA11" s="484"/>
      <c r="AZB11" s="484"/>
      <c r="AZC11" s="484"/>
      <c r="AZD11" s="484"/>
      <c r="AZE11" s="484"/>
      <c r="AZF11" s="484"/>
      <c r="AZG11" s="484"/>
      <c r="AZH11" s="484"/>
      <c r="AZI11" s="484"/>
      <c r="AZJ11" s="484"/>
      <c r="AZK11" s="484"/>
      <c r="AZL11" s="484"/>
      <c r="AZM11" s="484"/>
      <c r="AZN11" s="484"/>
      <c r="AZO11" s="484"/>
      <c r="AZP11" s="484"/>
      <c r="AZQ11" s="484"/>
      <c r="AZR11" s="484"/>
      <c r="AZS11" s="484"/>
      <c r="AZT11" s="484"/>
      <c r="AZU11" s="484"/>
      <c r="AZV11" s="484"/>
      <c r="AZW11" s="484"/>
      <c r="AZX11" s="484"/>
      <c r="AZY11" s="484"/>
      <c r="AZZ11" s="484"/>
      <c r="BAA11" s="484"/>
      <c r="BAB11" s="484"/>
      <c r="BAC11" s="484"/>
      <c r="BAD11" s="484"/>
      <c r="BAE11" s="484"/>
      <c r="BAF11" s="484"/>
      <c r="BAG11" s="484"/>
      <c r="BAH11" s="484"/>
      <c r="BAI11" s="484"/>
      <c r="BAJ11" s="484"/>
      <c r="BAK11" s="484"/>
      <c r="BAL11" s="484"/>
      <c r="BAM11" s="484"/>
      <c r="BAN11" s="484"/>
      <c r="BAO11" s="484"/>
      <c r="BAP11" s="484"/>
      <c r="BAQ11" s="484"/>
      <c r="BAR11" s="484"/>
      <c r="BAS11" s="484"/>
      <c r="BAT11" s="484"/>
      <c r="BAU11" s="484"/>
      <c r="BAV11" s="484"/>
      <c r="BAW11" s="484"/>
      <c r="BAX11" s="484"/>
      <c r="BAY11" s="484"/>
      <c r="BAZ11" s="484"/>
      <c r="BBA11" s="484"/>
      <c r="BBB11" s="484"/>
      <c r="BBC11" s="484"/>
      <c r="BBD11" s="484"/>
      <c r="BBE11" s="484"/>
      <c r="BBF11" s="484"/>
      <c r="BBG11" s="484"/>
      <c r="BBH11" s="484"/>
      <c r="BBI11" s="484"/>
      <c r="BBJ11" s="484"/>
      <c r="BBK11" s="484"/>
      <c r="BBL11" s="484"/>
      <c r="BBM11" s="484"/>
      <c r="BBN11" s="484"/>
      <c r="BBO11" s="484"/>
      <c r="BBP11" s="484"/>
      <c r="BBQ11" s="484"/>
      <c r="BBR11" s="484"/>
      <c r="BBS11" s="484"/>
      <c r="BBT11" s="484"/>
      <c r="BBU11" s="484"/>
      <c r="BBV11" s="484"/>
      <c r="BBW11" s="484"/>
      <c r="BBX11" s="484"/>
      <c r="BBY11" s="484"/>
      <c r="BBZ11" s="484"/>
      <c r="BCA11" s="484"/>
      <c r="BCB11" s="484"/>
      <c r="BCC11" s="484"/>
      <c r="BCD11" s="484"/>
      <c r="BCE11" s="484"/>
      <c r="BCF11" s="484"/>
      <c r="BCG11" s="484"/>
      <c r="BCH11" s="484"/>
      <c r="BCI11" s="484"/>
      <c r="BCJ11" s="484"/>
      <c r="BCK11" s="484"/>
      <c r="BCL11" s="484"/>
      <c r="BCM11" s="484"/>
      <c r="BCN11" s="484"/>
      <c r="BCO11" s="484"/>
      <c r="BCP11" s="484"/>
      <c r="BCQ11" s="484"/>
      <c r="BCR11" s="484"/>
      <c r="BCS11" s="484"/>
      <c r="BCT11" s="484"/>
      <c r="BCU11" s="484"/>
      <c r="BCV11" s="484"/>
      <c r="BCW11" s="484"/>
      <c r="BCX11" s="484"/>
      <c r="BCY11" s="484"/>
      <c r="BCZ11" s="484"/>
      <c r="BDA11" s="484"/>
      <c r="BDB11" s="484"/>
      <c r="BDC11" s="484"/>
      <c r="BDD11" s="484"/>
      <c r="BDE11" s="484"/>
      <c r="BDF11" s="484"/>
      <c r="BDG11" s="484"/>
      <c r="BDH11" s="484"/>
      <c r="BDI11" s="484"/>
      <c r="BDJ11" s="484"/>
      <c r="BDK11" s="484"/>
      <c r="BDL11" s="484"/>
      <c r="BDM11" s="484"/>
      <c r="BDN11" s="484"/>
      <c r="BDO11" s="484"/>
      <c r="BDP11" s="484"/>
      <c r="BDQ11" s="484"/>
      <c r="BDR11" s="484"/>
      <c r="BDS11" s="484"/>
      <c r="BDT11" s="484"/>
      <c r="BDU11" s="484"/>
      <c r="BDV11" s="484"/>
      <c r="BDW11" s="484"/>
      <c r="BDX11" s="484"/>
      <c r="BDY11" s="484"/>
      <c r="BDZ11" s="484"/>
      <c r="BEA11" s="484"/>
      <c r="BEB11" s="484"/>
      <c r="BEC11" s="484"/>
      <c r="BED11" s="484"/>
      <c r="BEE11" s="484"/>
      <c r="BEF11" s="484"/>
      <c r="BEG11" s="484"/>
      <c r="BEH11" s="484"/>
      <c r="BEI11" s="484"/>
      <c r="BEJ11" s="484"/>
      <c r="BEK11" s="484"/>
      <c r="BEL11" s="484"/>
      <c r="BEM11" s="484"/>
      <c r="BEN11" s="484"/>
      <c r="BEO11" s="484"/>
      <c r="BEP11" s="484"/>
      <c r="BEQ11" s="484"/>
      <c r="BER11" s="484"/>
      <c r="BES11" s="484"/>
      <c r="BET11" s="484"/>
      <c r="BEU11" s="484"/>
      <c r="BEV11" s="484"/>
      <c r="BEW11" s="484"/>
      <c r="BEX11" s="484"/>
      <c r="BEY11" s="484"/>
      <c r="BEZ11" s="484"/>
      <c r="BFA11" s="484"/>
      <c r="BFB11" s="484"/>
      <c r="BFC11" s="484"/>
      <c r="BFD11" s="484"/>
      <c r="BFE11" s="484"/>
      <c r="BFF11" s="484"/>
      <c r="BFG11" s="484"/>
      <c r="BFH11" s="484"/>
      <c r="BFI11" s="484"/>
      <c r="BFJ11" s="484"/>
      <c r="BFK11" s="484"/>
      <c r="BFL11" s="484"/>
      <c r="BFM11" s="484"/>
      <c r="BFN11" s="484"/>
      <c r="BFO11" s="484"/>
      <c r="BFP11" s="484"/>
      <c r="BFQ11" s="484"/>
      <c r="BFR11" s="484"/>
      <c r="BFS11" s="484"/>
      <c r="BFT11" s="484"/>
      <c r="BFU11" s="484"/>
      <c r="BFV11" s="484"/>
      <c r="BFW11" s="484"/>
      <c r="BFX11" s="484"/>
      <c r="BFY11" s="484"/>
      <c r="BFZ11" s="484"/>
      <c r="BGA11" s="484"/>
      <c r="BGB11" s="484"/>
      <c r="BGC11" s="484"/>
      <c r="BGD11" s="484"/>
      <c r="BGE11" s="484"/>
      <c r="BGF11" s="484"/>
      <c r="BGG11" s="484"/>
      <c r="BGH11" s="484"/>
      <c r="BGI11" s="484"/>
      <c r="BGJ11" s="484"/>
      <c r="BGK11" s="484"/>
      <c r="BGL11" s="484"/>
      <c r="BGM11" s="484"/>
      <c r="BGN11" s="484"/>
      <c r="BGO11" s="484"/>
      <c r="BGP11" s="484"/>
      <c r="BGQ11" s="484"/>
      <c r="BGR11" s="484"/>
      <c r="BGS11" s="484"/>
      <c r="BGT11" s="484"/>
      <c r="BGU11" s="484"/>
      <c r="BGV11" s="484"/>
      <c r="BGW11" s="484"/>
      <c r="BGX11" s="484"/>
      <c r="BGY11" s="484"/>
      <c r="BGZ11" s="484"/>
      <c r="BHA11" s="484"/>
      <c r="BHB11" s="484"/>
      <c r="BHC11" s="484"/>
      <c r="BHD11" s="484"/>
      <c r="BHE11" s="484"/>
      <c r="BHF11" s="484"/>
      <c r="BHG11" s="484"/>
      <c r="BHH11" s="484"/>
      <c r="BHI11" s="484"/>
      <c r="BHJ11" s="484"/>
      <c r="BHK11" s="484"/>
      <c r="BHL11" s="484"/>
      <c r="BHM11" s="484"/>
      <c r="BHN11" s="484"/>
      <c r="BHO11" s="484"/>
      <c r="BHP11" s="484"/>
      <c r="BHQ11" s="484"/>
      <c r="BHR11" s="484"/>
      <c r="BHS11" s="484"/>
      <c r="BHT11" s="484"/>
      <c r="BHU11" s="484"/>
      <c r="BHV11" s="484"/>
      <c r="BHW11" s="484"/>
      <c r="BHX11" s="484"/>
      <c r="BHY11" s="484"/>
      <c r="BHZ11" s="484"/>
      <c r="BIA11" s="484"/>
      <c r="BIB11" s="484"/>
      <c r="BIC11" s="484"/>
      <c r="BID11" s="484"/>
      <c r="BIE11" s="484"/>
      <c r="BIF11" s="484"/>
      <c r="BIG11" s="484"/>
      <c r="BIH11" s="484"/>
      <c r="BII11" s="484"/>
      <c r="BIJ11" s="484"/>
      <c r="BIK11" s="484"/>
      <c r="BIL11" s="484"/>
      <c r="BIM11" s="484"/>
      <c r="BIN11" s="484"/>
      <c r="BIO11" s="484"/>
      <c r="BIP11" s="484"/>
      <c r="BIQ11" s="484"/>
      <c r="BIR11" s="484"/>
      <c r="BIS11" s="484"/>
      <c r="BIT11" s="484"/>
      <c r="BIU11" s="484"/>
      <c r="BIV11" s="484"/>
      <c r="BIW11" s="484"/>
      <c r="BIX11" s="484"/>
      <c r="BIY11" s="484"/>
      <c r="BIZ11" s="484"/>
      <c r="BJA11" s="484"/>
      <c r="BJB11" s="484"/>
      <c r="BJC11" s="484"/>
      <c r="BJD11" s="484"/>
      <c r="BJE11" s="484"/>
      <c r="BJF11" s="484"/>
      <c r="BJG11" s="484"/>
      <c r="BJH11" s="484"/>
      <c r="BJI11" s="484"/>
      <c r="BJJ11" s="484"/>
      <c r="BJK11" s="484"/>
      <c r="BJL11" s="484"/>
      <c r="BJM11" s="484"/>
      <c r="BJN11" s="484"/>
      <c r="BJO11" s="484"/>
      <c r="BJP11" s="484"/>
      <c r="BJQ11" s="484"/>
      <c r="BJR11" s="484"/>
      <c r="BJS11" s="484"/>
      <c r="BJT11" s="484"/>
      <c r="BJU11" s="484"/>
      <c r="BJV11" s="484"/>
      <c r="BJW11" s="484"/>
      <c r="BJX11" s="484"/>
      <c r="BJY11" s="484"/>
      <c r="BJZ11" s="484"/>
      <c r="BKA11" s="484"/>
      <c r="BKB11" s="484"/>
      <c r="BKC11" s="484"/>
      <c r="BKD11" s="484"/>
      <c r="BKE11" s="484"/>
      <c r="BKF11" s="484"/>
      <c r="BKG11" s="484"/>
      <c r="BKH11" s="484"/>
      <c r="BKI11" s="484"/>
      <c r="BKJ11" s="484"/>
      <c r="BKK11" s="484"/>
      <c r="BKL11" s="484"/>
      <c r="BKM11" s="484"/>
      <c r="BKN11" s="484"/>
      <c r="BKO11" s="484"/>
      <c r="BKP11" s="484"/>
      <c r="BKQ11" s="484"/>
      <c r="BKR11" s="484"/>
      <c r="BKS11" s="484"/>
      <c r="BKT11" s="484"/>
      <c r="BKU11" s="484"/>
      <c r="BKV11" s="484"/>
      <c r="BKW11" s="484"/>
      <c r="BKX11" s="484"/>
      <c r="BKY11" s="484"/>
      <c r="BKZ11" s="484"/>
      <c r="BLA11" s="484"/>
      <c r="BLB11" s="484"/>
      <c r="BLC11" s="484"/>
      <c r="BLD11" s="484"/>
      <c r="BLE11" s="484"/>
      <c r="BLF11" s="484"/>
      <c r="BLG11" s="484"/>
      <c r="BLH11" s="484"/>
      <c r="BLI11" s="484"/>
      <c r="BLJ11" s="484"/>
      <c r="BLK11" s="484"/>
      <c r="BLL11" s="484"/>
      <c r="BLM11" s="484"/>
      <c r="BLN11" s="484"/>
      <c r="BLO11" s="484"/>
      <c r="BLP11" s="484"/>
      <c r="BLQ11" s="484"/>
      <c r="BLR11" s="484"/>
      <c r="BLS11" s="484"/>
      <c r="BLT11" s="484"/>
      <c r="BLU11" s="484"/>
      <c r="BLV11" s="484"/>
      <c r="BLW11" s="484"/>
      <c r="BLX11" s="484"/>
      <c r="BLY11" s="484"/>
      <c r="BLZ11" s="484"/>
      <c r="BMA11" s="484"/>
      <c r="BMB11" s="484"/>
      <c r="BMC11" s="484"/>
      <c r="BMD11" s="484"/>
      <c r="BME11" s="484"/>
      <c r="BMF11" s="484"/>
      <c r="BMG11" s="484"/>
      <c r="BMH11" s="484"/>
      <c r="BMI11" s="484"/>
      <c r="BMJ11" s="484"/>
      <c r="BMK11" s="484"/>
      <c r="BML11" s="484"/>
      <c r="BMM11" s="484"/>
      <c r="BMN11" s="484"/>
      <c r="BMO11" s="484"/>
      <c r="BMP11" s="484"/>
      <c r="BMQ11" s="484"/>
      <c r="BMR11" s="484"/>
      <c r="BMS11" s="484"/>
      <c r="BMT11" s="484"/>
      <c r="BMU11" s="484"/>
      <c r="BMV11" s="484"/>
      <c r="BMW11" s="484"/>
      <c r="BMX11" s="484"/>
      <c r="BMY11" s="484"/>
      <c r="BMZ11" s="484"/>
      <c r="BNA11" s="484"/>
      <c r="BNB11" s="484"/>
      <c r="BNC11" s="484"/>
      <c r="BND11" s="484"/>
      <c r="BNE11" s="484"/>
      <c r="BNF11" s="484"/>
      <c r="BNG11" s="484"/>
      <c r="BNH11" s="484"/>
      <c r="BNI11" s="484"/>
      <c r="BNJ11" s="484"/>
      <c r="BNK11" s="484"/>
      <c r="BNL11" s="484"/>
      <c r="BNM11" s="484"/>
      <c r="BNN11" s="484"/>
      <c r="BNO11" s="484"/>
      <c r="BNP11" s="484"/>
      <c r="BNQ11" s="484"/>
      <c r="BNR11" s="484"/>
      <c r="BNS11" s="484"/>
      <c r="BNT11" s="484"/>
      <c r="BNU11" s="484"/>
      <c r="BNV11" s="484"/>
      <c r="BNW11" s="484"/>
      <c r="BNX11" s="484"/>
      <c r="BNY11" s="484"/>
      <c r="BNZ11" s="484"/>
      <c r="BOA11" s="484"/>
      <c r="BOB11" s="484"/>
      <c r="BOC11" s="484"/>
      <c r="BOD11" s="484"/>
      <c r="BOE11" s="484"/>
      <c r="BOF11" s="484"/>
      <c r="BOG11" s="484"/>
      <c r="BOH11" s="484"/>
      <c r="BOI11" s="484"/>
      <c r="BOJ11" s="484"/>
      <c r="BOK11" s="484"/>
      <c r="BOL11" s="484"/>
      <c r="BOM11" s="484"/>
      <c r="BON11" s="484"/>
      <c r="BOO11" s="484"/>
      <c r="BOP11" s="484"/>
      <c r="BOQ11" s="484"/>
      <c r="BOR11" s="484"/>
      <c r="BOS11" s="484"/>
      <c r="BOT11" s="484"/>
      <c r="BOU11" s="484"/>
      <c r="BOV11" s="484"/>
      <c r="BOW11" s="484"/>
      <c r="BOX11" s="484"/>
      <c r="BOY11" s="484"/>
      <c r="BOZ11" s="484"/>
      <c r="BPA11" s="484"/>
      <c r="BPB11" s="484"/>
      <c r="BPC11" s="484"/>
      <c r="BPD11" s="484"/>
      <c r="BPE11" s="484"/>
      <c r="BPF11" s="484"/>
      <c r="BPG11" s="484"/>
      <c r="BPH11" s="484"/>
      <c r="BPI11" s="484"/>
      <c r="BPJ11" s="484"/>
      <c r="BPK11" s="484"/>
      <c r="BPL11" s="484"/>
      <c r="BPM11" s="484"/>
      <c r="BPN11" s="484"/>
      <c r="BPO11" s="484"/>
      <c r="BPP11" s="484"/>
      <c r="BPQ11" s="484"/>
      <c r="BPR11" s="484"/>
      <c r="BPS11" s="484"/>
      <c r="BPT11" s="484"/>
      <c r="BPU11" s="484"/>
      <c r="BPV11" s="484"/>
      <c r="BPW11" s="484"/>
      <c r="BPX11" s="484"/>
      <c r="BPY11" s="484"/>
      <c r="BPZ11" s="484"/>
      <c r="BQA11" s="484"/>
      <c r="BQB11" s="484"/>
      <c r="BQC11" s="484"/>
      <c r="BQD11" s="484"/>
      <c r="BQE11" s="484"/>
      <c r="BQF11" s="484"/>
      <c r="BQG11" s="484"/>
      <c r="BQH11" s="484"/>
      <c r="BQI11" s="484"/>
      <c r="BQJ11" s="484"/>
      <c r="BQK11" s="484"/>
      <c r="BQL11" s="484"/>
      <c r="BQM11" s="484"/>
      <c r="BQN11" s="484"/>
      <c r="BQO11" s="484"/>
      <c r="BQP11" s="484"/>
      <c r="BQQ11" s="484"/>
      <c r="BQR11" s="484"/>
      <c r="BQS11" s="484"/>
      <c r="BQT11" s="484"/>
      <c r="BQU11" s="484"/>
      <c r="BQV11" s="484"/>
      <c r="BQW11" s="484"/>
      <c r="BQX11" s="484"/>
      <c r="BQY11" s="484"/>
      <c r="BQZ11" s="484"/>
      <c r="BRA11" s="484"/>
      <c r="BRB11" s="484"/>
      <c r="BRC11" s="484"/>
      <c r="BRD11" s="484"/>
      <c r="BRE11" s="484"/>
      <c r="BRF11" s="484"/>
      <c r="BRG11" s="484"/>
      <c r="BRH11" s="484"/>
      <c r="BRI11" s="484"/>
      <c r="BRJ11" s="484"/>
      <c r="BRK11" s="484"/>
      <c r="BRL11" s="484"/>
      <c r="BRM11" s="484"/>
      <c r="BRN11" s="484"/>
      <c r="BRO11" s="484"/>
      <c r="BRP11" s="484"/>
      <c r="BRQ11" s="484"/>
      <c r="BRR11" s="484"/>
      <c r="BRS11" s="484"/>
      <c r="BRT11" s="484"/>
      <c r="BRU11" s="484"/>
      <c r="BRV11" s="484"/>
      <c r="BRW11" s="484"/>
      <c r="BRX11" s="484"/>
      <c r="BRY11" s="484"/>
      <c r="BRZ11" s="484"/>
      <c r="BSA11" s="484"/>
      <c r="BSB11" s="484"/>
      <c r="BSC11" s="484"/>
      <c r="BSD11" s="484"/>
      <c r="BSE11" s="484"/>
      <c r="BSF11" s="484"/>
      <c r="BSG11" s="484"/>
      <c r="BSH11" s="484"/>
      <c r="BSI11" s="484"/>
      <c r="BSJ11" s="484"/>
      <c r="BSK11" s="484"/>
      <c r="BSL11" s="484"/>
      <c r="BSM11" s="484"/>
      <c r="BSN11" s="484"/>
      <c r="BSO11" s="484"/>
      <c r="BSP11" s="484"/>
      <c r="BSQ11" s="484"/>
      <c r="BSR11" s="484"/>
      <c r="BSS11" s="484"/>
      <c r="BST11" s="484"/>
      <c r="BSU11" s="484"/>
      <c r="BSV11" s="484"/>
      <c r="BSW11" s="484"/>
      <c r="BSX11" s="484"/>
      <c r="BSY11" s="484"/>
      <c r="BSZ11" s="484"/>
      <c r="BTA11" s="484"/>
      <c r="BTB11" s="484"/>
      <c r="BTC11" s="484"/>
      <c r="BTD11" s="484"/>
      <c r="BTE11" s="484"/>
      <c r="BTF11" s="484"/>
      <c r="BTG11" s="484"/>
      <c r="BTH11" s="484"/>
      <c r="BTI11" s="484"/>
      <c r="BTJ11" s="484"/>
      <c r="BTK11" s="484"/>
      <c r="BTL11" s="484"/>
      <c r="BTM11" s="484"/>
      <c r="BTN11" s="484"/>
      <c r="BTO11" s="484"/>
      <c r="BTP11" s="484"/>
      <c r="BTQ11" s="484"/>
      <c r="BTR11" s="484"/>
      <c r="BTS11" s="484"/>
      <c r="BTT11" s="484"/>
      <c r="BTU11" s="484"/>
      <c r="BTV11" s="484"/>
      <c r="BTW11" s="484"/>
      <c r="BTX11" s="484"/>
      <c r="BTY11" s="484"/>
      <c r="BTZ11" s="484"/>
      <c r="BUA11" s="484"/>
      <c r="BUB11" s="484"/>
      <c r="BUC11" s="484"/>
      <c r="BUD11" s="484"/>
      <c r="BUE11" s="484"/>
      <c r="BUF11" s="484"/>
      <c r="BUG11" s="484"/>
      <c r="BUH11" s="484"/>
      <c r="BUI11" s="484"/>
      <c r="BUJ11" s="484"/>
      <c r="BUK11" s="484"/>
      <c r="BUL11" s="484"/>
      <c r="BUM11" s="484"/>
      <c r="BUN11" s="484"/>
      <c r="BUO11" s="484"/>
      <c r="BUP11" s="484"/>
      <c r="BUQ11" s="484"/>
      <c r="BUR11" s="484"/>
      <c r="BUS11" s="484"/>
      <c r="BUT11" s="484"/>
      <c r="BUU11" s="484"/>
      <c r="BUV11" s="484"/>
      <c r="BUW11" s="484"/>
      <c r="BUX11" s="484"/>
      <c r="BUY11" s="484"/>
      <c r="BUZ11" s="484"/>
      <c r="BVA11" s="484"/>
      <c r="BVB11" s="484"/>
      <c r="BVC11" s="484"/>
      <c r="BVD11" s="484"/>
      <c r="BVE11" s="484"/>
      <c r="BVF11" s="484"/>
      <c r="BVG11" s="484"/>
      <c r="BVH11" s="484"/>
      <c r="BVI11" s="484"/>
      <c r="BVJ11" s="484"/>
      <c r="BVK11" s="484"/>
      <c r="BVL11" s="484"/>
      <c r="BVM11" s="484"/>
      <c r="BVN11" s="484"/>
      <c r="BVO11" s="484"/>
      <c r="BVP11" s="484"/>
      <c r="BVQ11" s="484"/>
      <c r="BVR11" s="484"/>
      <c r="BVS11" s="484"/>
      <c r="BVT11" s="484"/>
      <c r="BVU11" s="484"/>
      <c r="BVV11" s="484"/>
      <c r="BVW11" s="484"/>
      <c r="BVX11" s="484"/>
      <c r="BVY11" s="484"/>
      <c r="BVZ11" s="484"/>
      <c r="BWA11" s="484"/>
      <c r="BWB11" s="484"/>
      <c r="BWC11" s="484"/>
      <c r="BWD11" s="484"/>
      <c r="BWE11" s="484"/>
      <c r="BWF11" s="484"/>
      <c r="BWG11" s="484"/>
      <c r="BWH11" s="484"/>
      <c r="BWI11" s="484"/>
      <c r="BWJ11" s="484"/>
      <c r="BWK11" s="484"/>
      <c r="BWL11" s="484"/>
      <c r="BWM11" s="484"/>
      <c r="BWN11" s="484"/>
      <c r="BWO11" s="484"/>
      <c r="BWP11" s="484"/>
      <c r="BWQ11" s="484"/>
      <c r="BWR11" s="484"/>
      <c r="BWS11" s="484"/>
      <c r="BWT11" s="484"/>
      <c r="BWU11" s="484"/>
      <c r="BWV11" s="484"/>
      <c r="BWW11" s="484"/>
      <c r="BWX11" s="484"/>
      <c r="BWY11" s="484"/>
      <c r="BWZ11" s="484"/>
      <c r="BXA11" s="484"/>
      <c r="BXB11" s="484"/>
      <c r="BXC11" s="484"/>
      <c r="BXD11" s="484"/>
      <c r="BXE11" s="484"/>
      <c r="BXF11" s="484"/>
      <c r="BXG11" s="484"/>
      <c r="BXH11" s="484"/>
      <c r="BXI11" s="484"/>
      <c r="BXJ11" s="484"/>
      <c r="BXK11" s="484"/>
      <c r="BXL11" s="484"/>
      <c r="BXM11" s="484"/>
      <c r="BXN11" s="484"/>
      <c r="BXO11" s="484"/>
      <c r="BXP11" s="484"/>
      <c r="BXQ11" s="484"/>
      <c r="BXR11" s="484"/>
      <c r="BXS11" s="484"/>
      <c r="BXT11" s="484"/>
      <c r="BXU11" s="484"/>
      <c r="BXV11" s="484"/>
      <c r="BXW11" s="484"/>
      <c r="BXX11" s="484"/>
      <c r="BXY11" s="484"/>
      <c r="BXZ11" s="484"/>
      <c r="BYA11" s="484"/>
      <c r="BYB11" s="484"/>
      <c r="BYC11" s="484"/>
      <c r="BYD11" s="484"/>
      <c r="BYE11" s="484"/>
      <c r="BYF11" s="484"/>
      <c r="BYG11" s="484"/>
      <c r="BYH11" s="484"/>
      <c r="BYI11" s="484"/>
      <c r="BYJ11" s="484"/>
      <c r="BYK11" s="484"/>
      <c r="BYL11" s="484"/>
      <c r="BYM11" s="484"/>
      <c r="BYN11" s="484"/>
      <c r="BYO11" s="484"/>
      <c r="BYP11" s="484"/>
      <c r="BYQ11" s="484"/>
      <c r="BYR11" s="484"/>
      <c r="BYS11" s="484"/>
      <c r="BYT11" s="484"/>
      <c r="BYU11" s="484"/>
      <c r="BYV11" s="484"/>
      <c r="BYW11" s="484"/>
      <c r="BYX11" s="484"/>
      <c r="BYY11" s="484"/>
      <c r="BYZ11" s="484"/>
      <c r="BZA11" s="484"/>
      <c r="BZB11" s="484"/>
      <c r="BZC11" s="484"/>
      <c r="BZD11" s="484"/>
      <c r="BZE11" s="484"/>
      <c r="BZF11" s="484"/>
      <c r="BZG11" s="484"/>
      <c r="BZH11" s="484"/>
      <c r="BZI11" s="484"/>
      <c r="BZJ11" s="484"/>
      <c r="BZK11" s="484"/>
      <c r="BZL11" s="484"/>
      <c r="BZM11" s="484"/>
      <c r="BZN11" s="484"/>
      <c r="BZO11" s="484"/>
      <c r="BZP11" s="484"/>
      <c r="BZQ11" s="484"/>
      <c r="BZR11" s="484"/>
      <c r="BZS11" s="484"/>
      <c r="BZT11" s="484"/>
      <c r="BZU11" s="484"/>
      <c r="BZV11" s="484"/>
      <c r="BZW11" s="484"/>
      <c r="BZX11" s="484"/>
      <c r="BZY11" s="484"/>
      <c r="BZZ11" s="484"/>
      <c r="CAA11" s="484"/>
      <c r="CAB11" s="484"/>
      <c r="CAC11" s="484"/>
      <c r="CAD11" s="484"/>
      <c r="CAE11" s="484"/>
      <c r="CAF11" s="484"/>
      <c r="CAG11" s="484"/>
      <c r="CAH11" s="484"/>
      <c r="CAI11" s="484"/>
      <c r="CAJ11" s="484"/>
      <c r="CAK11" s="484"/>
      <c r="CAL11" s="484"/>
      <c r="CAM11" s="484"/>
      <c r="CAN11" s="484"/>
      <c r="CAO11" s="484"/>
      <c r="CAP11" s="484"/>
      <c r="CAQ11" s="484"/>
      <c r="CAR11" s="484"/>
      <c r="CAS11" s="484"/>
      <c r="CAT11" s="484"/>
      <c r="CAU11" s="484"/>
      <c r="CAV11" s="484"/>
      <c r="CAW11" s="484"/>
      <c r="CAX11" s="484"/>
      <c r="CAY11" s="484"/>
      <c r="CAZ11" s="484"/>
      <c r="CBA11" s="484"/>
      <c r="CBB11" s="484"/>
      <c r="CBC11" s="484"/>
      <c r="CBD11" s="484"/>
      <c r="CBE11" s="484"/>
      <c r="CBF11" s="484"/>
      <c r="CBG11" s="484"/>
      <c r="CBH11" s="484"/>
      <c r="CBI11" s="484"/>
      <c r="CBJ11" s="484"/>
      <c r="CBK11" s="484"/>
      <c r="CBL11" s="484"/>
      <c r="CBM11" s="484"/>
      <c r="CBN11" s="484"/>
      <c r="CBO11" s="484"/>
      <c r="CBP11" s="484"/>
      <c r="CBQ11" s="484"/>
      <c r="CBR11" s="484"/>
      <c r="CBS11" s="484"/>
      <c r="CBT11" s="484"/>
      <c r="CBU11" s="484"/>
      <c r="CBV11" s="484"/>
      <c r="CBW11" s="484"/>
      <c r="CBX11" s="484"/>
      <c r="CBY11" s="484"/>
      <c r="CBZ11" s="484"/>
      <c r="CCA11" s="484"/>
      <c r="CCB11" s="484"/>
      <c r="CCC11" s="484"/>
      <c r="CCD11" s="484"/>
      <c r="CCE11" s="484"/>
      <c r="CCF11" s="484"/>
      <c r="CCG11" s="484"/>
      <c r="CCH11" s="484"/>
      <c r="CCI11" s="484"/>
      <c r="CCJ11" s="484"/>
      <c r="CCK11" s="484"/>
      <c r="CCL11" s="484"/>
      <c r="CCM11" s="484"/>
      <c r="CCN11" s="484"/>
      <c r="CCO11" s="484"/>
      <c r="CCP11" s="484"/>
      <c r="CCQ11" s="484"/>
      <c r="CCR11" s="484"/>
      <c r="CCS11" s="484"/>
      <c r="CCT11" s="484"/>
      <c r="CCU11" s="484"/>
      <c r="CCV11" s="484"/>
      <c r="CCW11" s="484"/>
      <c r="CCX11" s="484"/>
      <c r="CCY11" s="484"/>
      <c r="CCZ11" s="484"/>
      <c r="CDA11" s="484"/>
      <c r="CDB11" s="484"/>
      <c r="CDC11" s="484"/>
      <c r="CDD11" s="484"/>
      <c r="CDE11" s="484"/>
      <c r="CDF11" s="484"/>
      <c r="CDG11" s="484"/>
      <c r="CDH11" s="484"/>
      <c r="CDI11" s="484"/>
      <c r="CDJ11" s="484"/>
      <c r="CDK11" s="484"/>
      <c r="CDL11" s="484"/>
      <c r="CDM11" s="484"/>
      <c r="CDN11" s="484"/>
      <c r="CDO11" s="484"/>
      <c r="CDP11" s="484"/>
      <c r="CDQ11" s="484"/>
      <c r="CDR11" s="484"/>
      <c r="CDS11" s="484"/>
      <c r="CDT11" s="484"/>
      <c r="CDU11" s="484"/>
      <c r="CDV11" s="484"/>
      <c r="CDW11" s="484"/>
      <c r="CDX11" s="484"/>
      <c r="CDY11" s="484"/>
      <c r="CDZ11" s="484"/>
      <c r="CEA11" s="484"/>
      <c r="CEB11" s="484"/>
      <c r="CEC11" s="484"/>
      <c r="CED11" s="484"/>
      <c r="CEE11" s="484"/>
      <c r="CEF11" s="484"/>
      <c r="CEG11" s="484"/>
      <c r="CEH11" s="484"/>
      <c r="CEI11" s="484"/>
      <c r="CEJ11" s="484"/>
      <c r="CEK11" s="484"/>
      <c r="CEL11" s="484"/>
      <c r="CEM11" s="484"/>
      <c r="CEN11" s="484"/>
      <c r="CEO11" s="484"/>
      <c r="CEP11" s="484"/>
      <c r="CEQ11" s="484"/>
      <c r="CER11" s="484"/>
      <c r="CES11" s="484"/>
      <c r="CET11" s="484"/>
      <c r="CEU11" s="484"/>
      <c r="CEV11" s="484"/>
      <c r="CEW11" s="484"/>
      <c r="CEX11" s="484"/>
      <c r="CEY11" s="484"/>
      <c r="CEZ11" s="484"/>
      <c r="CFA11" s="484"/>
      <c r="CFB11" s="484"/>
      <c r="CFC11" s="484"/>
      <c r="CFD11" s="484"/>
      <c r="CFE11" s="484"/>
      <c r="CFF11" s="484"/>
      <c r="CFG11" s="484"/>
      <c r="CFH11" s="484"/>
      <c r="CFI11" s="484"/>
      <c r="CFJ11" s="484"/>
      <c r="CFK11" s="484"/>
      <c r="CFL11" s="484"/>
      <c r="CFM11" s="484"/>
      <c r="CFN11" s="484"/>
      <c r="CFO11" s="484"/>
      <c r="CFP11" s="484"/>
      <c r="CFQ11" s="484"/>
      <c r="CFR11" s="484"/>
      <c r="CFS11" s="484"/>
      <c r="CFT11" s="484"/>
      <c r="CFU11" s="484"/>
      <c r="CFV11" s="484"/>
      <c r="CFW11" s="484"/>
      <c r="CFX11" s="484"/>
      <c r="CFY11" s="484"/>
      <c r="CFZ11" s="484"/>
      <c r="CGA11" s="484"/>
      <c r="CGB11" s="484"/>
      <c r="CGC11" s="484"/>
      <c r="CGD11" s="484"/>
      <c r="CGE11" s="484"/>
      <c r="CGF11" s="484"/>
      <c r="CGG11" s="484"/>
      <c r="CGH11" s="484"/>
      <c r="CGI11" s="484"/>
      <c r="CGJ11" s="484"/>
      <c r="CGK11" s="484"/>
      <c r="CGL11" s="484"/>
      <c r="CGM11" s="484"/>
      <c r="CGN11" s="484"/>
      <c r="CGO11" s="484"/>
      <c r="CGP11" s="484"/>
      <c r="CGQ11" s="484"/>
      <c r="CGR11" s="484"/>
      <c r="CGS11" s="484"/>
      <c r="CGT11" s="484"/>
      <c r="CGU11" s="484"/>
      <c r="CGV11" s="484"/>
      <c r="CGW11" s="484"/>
      <c r="CGX11" s="484"/>
      <c r="CGY11" s="484"/>
      <c r="CGZ11" s="484"/>
      <c r="CHA11" s="484"/>
      <c r="CHB11" s="484"/>
      <c r="CHC11" s="484"/>
      <c r="CHD11" s="484"/>
      <c r="CHE11" s="484"/>
      <c r="CHF11" s="484"/>
      <c r="CHG11" s="484"/>
      <c r="CHH11" s="484"/>
      <c r="CHI11" s="484"/>
      <c r="CHJ11" s="484"/>
      <c r="CHK11" s="484"/>
      <c r="CHL11" s="484"/>
      <c r="CHM11" s="484"/>
      <c r="CHN11" s="484"/>
      <c r="CHO11" s="484"/>
      <c r="CHP11" s="484"/>
      <c r="CHQ11" s="484"/>
      <c r="CHR11" s="484"/>
      <c r="CHS11" s="484"/>
      <c r="CHT11" s="484"/>
      <c r="CHU11" s="484"/>
      <c r="CHV11" s="484"/>
      <c r="CHW11" s="484"/>
      <c r="CHX11" s="484"/>
      <c r="CHY11" s="484"/>
      <c r="CHZ11" s="484"/>
      <c r="CIA11" s="484"/>
      <c r="CIB11" s="484"/>
      <c r="CIC11" s="484"/>
      <c r="CID11" s="484"/>
      <c r="CIE11" s="484"/>
      <c r="CIF11" s="484"/>
      <c r="CIG11" s="484"/>
      <c r="CIH11" s="484"/>
      <c r="CII11" s="484"/>
      <c r="CIJ11" s="484"/>
      <c r="CIK11" s="484"/>
      <c r="CIL11" s="484"/>
      <c r="CIM11" s="484"/>
      <c r="CIN11" s="484"/>
      <c r="CIO11" s="484"/>
      <c r="CIP11" s="484"/>
      <c r="CIQ11" s="484"/>
      <c r="CIR11" s="484"/>
      <c r="CIS11" s="484"/>
      <c r="CIT11" s="484"/>
      <c r="CIU11" s="484"/>
      <c r="CIV11" s="484"/>
      <c r="CIW11" s="484"/>
      <c r="CIX11" s="484"/>
      <c r="CIY11" s="484"/>
      <c r="CIZ11" s="484"/>
      <c r="CJA11" s="484"/>
      <c r="CJB11" s="484"/>
      <c r="CJC11" s="484"/>
      <c r="CJD11" s="484"/>
      <c r="CJE11" s="484"/>
      <c r="CJF11" s="484"/>
      <c r="CJG11" s="484"/>
      <c r="CJH11" s="484"/>
      <c r="CJI11" s="484"/>
      <c r="CJJ11" s="484"/>
      <c r="CJK11" s="484"/>
      <c r="CJL11" s="484"/>
      <c r="CJM11" s="484"/>
      <c r="CJN11" s="484"/>
      <c r="CJO11" s="484"/>
      <c r="CJP11" s="484"/>
      <c r="CJQ11" s="484"/>
      <c r="CJR11" s="484"/>
      <c r="CJS11" s="484"/>
      <c r="CJT11" s="484"/>
      <c r="CJU11" s="484"/>
      <c r="CJV11" s="484"/>
      <c r="CJW11" s="484"/>
      <c r="CJX11" s="484"/>
      <c r="CJY11" s="484"/>
      <c r="CJZ11" s="484"/>
      <c r="CKA11" s="484"/>
      <c r="CKB11" s="484"/>
      <c r="CKC11" s="484"/>
      <c r="CKD11" s="484"/>
      <c r="CKE11" s="484"/>
      <c r="CKF11" s="484"/>
      <c r="CKG11" s="484"/>
      <c r="CKH11" s="484"/>
      <c r="CKI11" s="484"/>
      <c r="CKJ11" s="484"/>
      <c r="CKK11" s="484"/>
      <c r="CKL11" s="484"/>
      <c r="CKM11" s="484"/>
      <c r="CKN11" s="484"/>
      <c r="CKO11" s="484"/>
      <c r="CKP11" s="484"/>
      <c r="CKQ11" s="484"/>
      <c r="CKR11" s="484"/>
      <c r="CKS11" s="484"/>
      <c r="CKT11" s="484"/>
      <c r="CKU11" s="484"/>
      <c r="CKV11" s="484"/>
      <c r="CKW11" s="484"/>
      <c r="CKX11" s="484"/>
      <c r="CKY11" s="484"/>
      <c r="CKZ11" s="484"/>
      <c r="CLA11" s="484"/>
      <c r="CLB11" s="484"/>
      <c r="CLC11" s="484"/>
      <c r="CLD11" s="484"/>
      <c r="CLE11" s="484"/>
      <c r="CLF11" s="484"/>
      <c r="CLG11" s="484"/>
      <c r="CLH11" s="484"/>
      <c r="CLI11" s="484"/>
      <c r="CLJ11" s="484"/>
      <c r="CLK11" s="484"/>
      <c r="CLL11" s="484"/>
      <c r="CLM11" s="484"/>
      <c r="CLN11" s="484"/>
      <c r="CLO11" s="484"/>
      <c r="CLP11" s="484"/>
      <c r="CLQ11" s="484"/>
      <c r="CLR11" s="484"/>
      <c r="CLS11" s="484"/>
      <c r="CLT11" s="484"/>
      <c r="CLU11" s="484"/>
      <c r="CLV11" s="484"/>
      <c r="CLW11" s="484"/>
      <c r="CLX11" s="484"/>
      <c r="CLY11" s="484"/>
      <c r="CLZ11" s="484"/>
      <c r="CMA11" s="484"/>
      <c r="CMB11" s="484"/>
      <c r="CMC11" s="484"/>
      <c r="CMD11" s="484"/>
      <c r="CME11" s="484"/>
      <c r="CMF11" s="484"/>
      <c r="CMG11" s="484"/>
      <c r="CMH11" s="484"/>
      <c r="CMI11" s="484"/>
      <c r="CMJ11" s="484"/>
      <c r="CMK11" s="484"/>
      <c r="CML11" s="484"/>
      <c r="CMM11" s="484"/>
      <c r="CMN11" s="484"/>
      <c r="CMO11" s="484"/>
      <c r="CMP11" s="484"/>
      <c r="CMQ11" s="484"/>
      <c r="CMR11" s="484"/>
      <c r="CMS11" s="484"/>
      <c r="CMT11" s="484"/>
      <c r="CMU11" s="484"/>
      <c r="CMV11" s="484"/>
      <c r="CMW11" s="484"/>
      <c r="CMX11" s="484"/>
      <c r="CMY11" s="484"/>
      <c r="CMZ11" s="484"/>
      <c r="CNA11" s="484"/>
      <c r="CNB11" s="484"/>
      <c r="CNC11" s="484"/>
      <c r="CND11" s="484"/>
      <c r="CNE11" s="484"/>
      <c r="CNF11" s="484"/>
      <c r="CNG11" s="484"/>
      <c r="CNH11" s="484"/>
      <c r="CNI11" s="484"/>
      <c r="CNJ11" s="484"/>
      <c r="CNK11" s="484"/>
      <c r="CNL11" s="484"/>
      <c r="CNM11" s="484"/>
      <c r="CNN11" s="484"/>
      <c r="CNO11" s="484"/>
      <c r="CNP11" s="484"/>
      <c r="CNQ11" s="484"/>
      <c r="CNR11" s="484"/>
      <c r="CNS11" s="484"/>
      <c r="CNT11" s="484"/>
      <c r="CNU11" s="484"/>
      <c r="CNV11" s="484"/>
      <c r="CNW11" s="484"/>
      <c r="CNX11" s="484"/>
      <c r="CNY11" s="484"/>
      <c r="CNZ11" s="484"/>
      <c r="COA11" s="484"/>
      <c r="COB11" s="484"/>
      <c r="COC11" s="484"/>
      <c r="COD11" s="484"/>
      <c r="COE11" s="484"/>
      <c r="COF11" s="484"/>
      <c r="COG11" s="484"/>
      <c r="COH11" s="484"/>
      <c r="COI11" s="484"/>
      <c r="COJ11" s="484"/>
      <c r="COK11" s="484"/>
      <c r="COL11" s="484"/>
      <c r="COM11" s="484"/>
      <c r="CON11" s="484"/>
      <c r="COO11" s="484"/>
      <c r="COP11" s="484"/>
      <c r="COQ11" s="484"/>
      <c r="COR11" s="484"/>
      <c r="COS11" s="484"/>
      <c r="COT11" s="484"/>
      <c r="COU11" s="484"/>
      <c r="COV11" s="484"/>
      <c r="COW11" s="484"/>
      <c r="COX11" s="484"/>
      <c r="COY11" s="484"/>
      <c r="COZ11" s="484"/>
      <c r="CPA11" s="484"/>
      <c r="CPB11" s="484"/>
      <c r="CPC11" s="484"/>
      <c r="CPD11" s="484"/>
      <c r="CPE11" s="484"/>
      <c r="CPF11" s="484"/>
      <c r="CPG11" s="484"/>
      <c r="CPH11" s="484"/>
      <c r="CPI11" s="484"/>
      <c r="CPJ11" s="484"/>
      <c r="CPK11" s="484"/>
      <c r="CPL11" s="484"/>
      <c r="CPM11" s="484"/>
      <c r="CPN11" s="484"/>
      <c r="CPO11" s="484"/>
      <c r="CPP11" s="484"/>
      <c r="CPQ11" s="484"/>
      <c r="CPR11" s="484"/>
      <c r="CPS11" s="484"/>
      <c r="CPT11" s="484"/>
      <c r="CPU11" s="484"/>
      <c r="CPV11" s="484"/>
      <c r="CPW11" s="484"/>
      <c r="CPX11" s="484"/>
      <c r="CPY11" s="484"/>
      <c r="CPZ11" s="484"/>
      <c r="CQA11" s="484"/>
      <c r="CQB11" s="484"/>
      <c r="CQC11" s="484"/>
      <c r="CQD11" s="484"/>
      <c r="CQE11" s="484"/>
      <c r="CQF11" s="484"/>
      <c r="CQG11" s="484"/>
      <c r="CQH11" s="484"/>
      <c r="CQI11" s="484"/>
      <c r="CQJ11" s="484"/>
      <c r="CQK11" s="484"/>
      <c r="CQL11" s="484"/>
      <c r="CQM11" s="484"/>
      <c r="CQN11" s="484"/>
      <c r="CQO11" s="484"/>
      <c r="CQP11" s="484"/>
      <c r="CQQ11" s="484"/>
      <c r="CQR11" s="484"/>
      <c r="CQS11" s="484"/>
      <c r="CQT11" s="484"/>
      <c r="CQU11" s="484"/>
      <c r="CQV11" s="484"/>
      <c r="CQW11" s="484"/>
      <c r="CQX11" s="484"/>
      <c r="CQY11" s="484"/>
      <c r="CQZ11" s="484"/>
      <c r="CRA11" s="484"/>
      <c r="CRB11" s="484"/>
      <c r="CRC11" s="484"/>
      <c r="CRD11" s="484"/>
      <c r="CRE11" s="484"/>
      <c r="CRF11" s="484"/>
      <c r="CRG11" s="484"/>
      <c r="CRH11" s="484"/>
      <c r="CRI11" s="484"/>
      <c r="CRJ11" s="484"/>
      <c r="CRK11" s="484"/>
      <c r="CRL11" s="484"/>
      <c r="CRM11" s="484"/>
      <c r="CRN11" s="484"/>
      <c r="CRO11" s="484"/>
      <c r="CRP11" s="484"/>
      <c r="CRQ11" s="484"/>
      <c r="CRR11" s="484"/>
      <c r="CRS11" s="484"/>
      <c r="CRT11" s="484"/>
      <c r="CRU11" s="484"/>
      <c r="CRV11" s="484"/>
      <c r="CRW11" s="484"/>
      <c r="CRX11" s="484"/>
      <c r="CRY11" s="484"/>
      <c r="CRZ11" s="484"/>
      <c r="CSA11" s="484"/>
      <c r="CSB11" s="484"/>
      <c r="CSC11" s="484"/>
      <c r="CSD11" s="484"/>
      <c r="CSE11" s="484"/>
      <c r="CSF11" s="484"/>
      <c r="CSG11" s="484"/>
      <c r="CSH11" s="484"/>
      <c r="CSI11" s="484"/>
      <c r="CSJ11" s="484"/>
      <c r="CSK11" s="484"/>
      <c r="CSL11" s="484"/>
      <c r="CSM11" s="484"/>
      <c r="CSN11" s="484"/>
      <c r="CSO11" s="484"/>
      <c r="CSP11" s="484"/>
      <c r="CSQ11" s="484"/>
      <c r="CSR11" s="484"/>
      <c r="CSS11" s="484"/>
      <c r="CST11" s="484"/>
      <c r="CSU11" s="484"/>
      <c r="CSV11" s="484"/>
      <c r="CSW11" s="484"/>
      <c r="CSX11" s="484"/>
      <c r="CSY11" s="484"/>
      <c r="CSZ11" s="484"/>
      <c r="CTA11" s="484"/>
      <c r="CTB11" s="484"/>
      <c r="CTC11" s="484"/>
      <c r="CTD11" s="484"/>
      <c r="CTE11" s="484"/>
      <c r="CTF11" s="484"/>
      <c r="CTG11" s="484"/>
      <c r="CTH11" s="484"/>
      <c r="CTI11" s="484"/>
      <c r="CTJ11" s="484"/>
      <c r="CTK11" s="484"/>
      <c r="CTL11" s="484"/>
      <c r="CTM11" s="484"/>
      <c r="CTN11" s="484"/>
      <c r="CTO11" s="484"/>
      <c r="CTP11" s="484"/>
      <c r="CTQ11" s="484"/>
      <c r="CTR11" s="484"/>
      <c r="CTS11" s="484"/>
      <c r="CTT11" s="484"/>
      <c r="CTU11" s="484"/>
      <c r="CTV11" s="484"/>
      <c r="CTW11" s="484"/>
      <c r="CTX11" s="484"/>
      <c r="CTY11" s="484"/>
      <c r="CTZ11" s="484"/>
      <c r="CUA11" s="484"/>
      <c r="CUB11" s="484"/>
      <c r="CUC11" s="484"/>
      <c r="CUD11" s="484"/>
      <c r="CUE11" s="484"/>
      <c r="CUF11" s="484"/>
      <c r="CUG11" s="484"/>
      <c r="CUH11" s="484"/>
      <c r="CUI11" s="484"/>
      <c r="CUJ11" s="484"/>
      <c r="CUK11" s="484"/>
      <c r="CUL11" s="484"/>
      <c r="CUM11" s="484"/>
      <c r="CUN11" s="484"/>
      <c r="CUO11" s="484"/>
      <c r="CUP11" s="484"/>
      <c r="CUQ11" s="484"/>
      <c r="CUR11" s="484"/>
      <c r="CUS11" s="484"/>
      <c r="CUT11" s="484"/>
      <c r="CUU11" s="484"/>
      <c r="CUV11" s="484"/>
      <c r="CUW11" s="484"/>
      <c r="CUX11" s="484"/>
      <c r="CUY11" s="484"/>
      <c r="CUZ11" s="484"/>
      <c r="CVA11" s="484"/>
      <c r="CVB11" s="484"/>
      <c r="CVC11" s="484"/>
      <c r="CVD11" s="484"/>
      <c r="CVE11" s="484"/>
      <c r="CVF11" s="484"/>
      <c r="CVG11" s="484"/>
      <c r="CVH11" s="484"/>
      <c r="CVI11" s="484"/>
      <c r="CVJ11" s="484"/>
      <c r="CVK11" s="484"/>
      <c r="CVL11" s="484"/>
      <c r="CVM11" s="484"/>
      <c r="CVN11" s="484"/>
      <c r="CVO11" s="484"/>
      <c r="CVP11" s="484"/>
      <c r="CVQ11" s="484"/>
      <c r="CVR11" s="484"/>
      <c r="CVS11" s="484"/>
      <c r="CVT11" s="484"/>
      <c r="CVU11" s="484"/>
      <c r="CVV11" s="484"/>
      <c r="CVW11" s="484"/>
      <c r="CVX11" s="484"/>
      <c r="CVY11" s="484"/>
      <c r="CVZ11" s="484"/>
      <c r="CWA11" s="484"/>
      <c r="CWB11" s="484"/>
      <c r="CWC11" s="484"/>
      <c r="CWD11" s="484"/>
      <c r="CWE11" s="484"/>
      <c r="CWF11" s="484"/>
      <c r="CWG11" s="484"/>
      <c r="CWH11" s="484"/>
      <c r="CWI11" s="484"/>
      <c r="CWJ11" s="484"/>
      <c r="CWK11" s="484"/>
      <c r="CWL11" s="484"/>
      <c r="CWM11" s="484"/>
      <c r="CWN11" s="484"/>
      <c r="CWO11" s="484"/>
      <c r="CWP11" s="484"/>
      <c r="CWQ11" s="484"/>
      <c r="CWR11" s="484"/>
      <c r="CWS11" s="484"/>
      <c r="CWT11" s="484"/>
      <c r="CWU11" s="484"/>
      <c r="CWV11" s="484"/>
      <c r="CWW11" s="484"/>
      <c r="CWX11" s="484"/>
      <c r="CWY11" s="484"/>
      <c r="CWZ11" s="484"/>
      <c r="CXA11" s="484"/>
      <c r="CXB11" s="484"/>
      <c r="CXC11" s="484"/>
      <c r="CXD11" s="484"/>
      <c r="CXE11" s="484"/>
      <c r="CXF11" s="484"/>
      <c r="CXG11" s="484"/>
      <c r="CXH11" s="484"/>
      <c r="CXI11" s="484"/>
      <c r="CXJ11" s="484"/>
      <c r="CXK11" s="484"/>
      <c r="CXL11" s="484"/>
      <c r="CXM11" s="484"/>
      <c r="CXN11" s="484"/>
      <c r="CXO11" s="484"/>
      <c r="CXP11" s="484"/>
      <c r="CXQ11" s="484"/>
      <c r="CXR11" s="484"/>
      <c r="CXS11" s="484"/>
      <c r="CXT11" s="484"/>
      <c r="CXU11" s="484"/>
      <c r="CXV11" s="484"/>
      <c r="CXW11" s="484"/>
      <c r="CXX11" s="484"/>
      <c r="CXY11" s="484"/>
      <c r="CXZ11" s="484"/>
      <c r="CYA11" s="484"/>
      <c r="CYB11" s="484"/>
      <c r="CYC11" s="484"/>
      <c r="CYD11" s="484"/>
      <c r="CYE11" s="484"/>
      <c r="CYF11" s="484"/>
      <c r="CYG11" s="484"/>
      <c r="CYH11" s="484"/>
      <c r="CYI11" s="484"/>
      <c r="CYJ11" s="484"/>
      <c r="CYK11" s="484"/>
      <c r="CYL11" s="484"/>
      <c r="CYM11" s="484"/>
      <c r="CYN11" s="484"/>
      <c r="CYO11" s="484"/>
      <c r="CYP11" s="484"/>
      <c r="CYQ11" s="484"/>
      <c r="CYR11" s="484"/>
      <c r="CYS11" s="484"/>
      <c r="CYT11" s="484"/>
      <c r="CYU11" s="484"/>
      <c r="CYV11" s="484"/>
      <c r="CYW11" s="484"/>
      <c r="CYX11" s="484"/>
      <c r="CYY11" s="484"/>
      <c r="CYZ11" s="484"/>
      <c r="CZA11" s="484"/>
      <c r="CZB11" s="484"/>
      <c r="CZC11" s="484"/>
      <c r="CZD11" s="484"/>
      <c r="CZE11" s="484"/>
      <c r="CZF11" s="484"/>
      <c r="CZG11" s="484"/>
      <c r="CZH11" s="484"/>
      <c r="CZI11" s="484"/>
      <c r="CZJ11" s="484"/>
      <c r="CZK11" s="484"/>
      <c r="CZL11" s="484"/>
      <c r="CZM11" s="484"/>
      <c r="CZN11" s="484"/>
      <c r="CZO11" s="484"/>
      <c r="CZP11" s="484"/>
      <c r="CZQ11" s="484"/>
      <c r="CZR11" s="484"/>
      <c r="CZS11" s="484"/>
      <c r="CZT11" s="484"/>
      <c r="CZU11" s="484"/>
      <c r="CZV11" s="484"/>
      <c r="CZW11" s="484"/>
      <c r="CZX11" s="484"/>
      <c r="CZY11" s="484"/>
      <c r="CZZ11" s="484"/>
      <c r="DAA11" s="484"/>
      <c r="DAB11" s="484"/>
      <c r="DAC11" s="484"/>
      <c r="DAD11" s="484"/>
      <c r="DAE11" s="484"/>
      <c r="DAF11" s="484"/>
      <c r="DAG11" s="484"/>
      <c r="DAH11" s="484"/>
      <c r="DAI11" s="484"/>
      <c r="DAJ11" s="484"/>
      <c r="DAK11" s="484"/>
      <c r="DAL11" s="484"/>
      <c r="DAM11" s="484"/>
      <c r="DAN11" s="484"/>
      <c r="DAO11" s="484"/>
      <c r="DAP11" s="484"/>
      <c r="DAQ11" s="484"/>
      <c r="DAR11" s="484"/>
      <c r="DAS11" s="484"/>
      <c r="DAT11" s="484"/>
      <c r="DAU11" s="484"/>
      <c r="DAV11" s="484"/>
      <c r="DAW11" s="484"/>
      <c r="DAX11" s="484"/>
      <c r="DAY11" s="484"/>
      <c r="DAZ11" s="484"/>
      <c r="DBA11" s="484"/>
      <c r="DBB11" s="484"/>
      <c r="DBC11" s="484"/>
      <c r="DBD11" s="484"/>
      <c r="DBE11" s="484"/>
      <c r="DBF11" s="484"/>
      <c r="DBG11" s="484"/>
      <c r="DBH11" s="484"/>
      <c r="DBI11" s="484"/>
      <c r="DBJ11" s="484"/>
      <c r="DBK11" s="484"/>
      <c r="DBL11" s="484"/>
      <c r="DBM11" s="484"/>
      <c r="DBN11" s="484"/>
      <c r="DBO11" s="484"/>
      <c r="DBP11" s="484"/>
      <c r="DBQ11" s="484"/>
      <c r="DBR11" s="484"/>
      <c r="DBS11" s="484"/>
      <c r="DBT11" s="484"/>
      <c r="DBU11" s="484"/>
      <c r="DBV11" s="484"/>
      <c r="DBW11" s="484"/>
      <c r="DBX11" s="484"/>
      <c r="DBY11" s="484"/>
      <c r="DBZ11" s="484"/>
      <c r="DCA11" s="484"/>
      <c r="DCB11" s="484"/>
      <c r="DCC11" s="484"/>
      <c r="DCD11" s="484"/>
      <c r="DCE11" s="484"/>
      <c r="DCF11" s="484"/>
      <c r="DCG11" s="484"/>
      <c r="DCH11" s="484"/>
      <c r="DCI11" s="484"/>
      <c r="DCJ11" s="484"/>
      <c r="DCK11" s="484"/>
      <c r="DCL11" s="484"/>
      <c r="DCM11" s="484"/>
      <c r="DCN11" s="484"/>
      <c r="DCO11" s="484"/>
      <c r="DCP11" s="484"/>
      <c r="DCQ11" s="484"/>
      <c r="DCR11" s="484"/>
      <c r="DCS11" s="484"/>
      <c r="DCT11" s="484"/>
      <c r="DCU11" s="484"/>
      <c r="DCV11" s="484"/>
      <c r="DCW11" s="484"/>
      <c r="DCX11" s="484"/>
      <c r="DCY11" s="484"/>
      <c r="DCZ11" s="484"/>
      <c r="DDA11" s="484"/>
      <c r="DDB11" s="484"/>
      <c r="DDC11" s="484"/>
      <c r="DDD11" s="484"/>
      <c r="DDE11" s="484"/>
      <c r="DDF11" s="484"/>
      <c r="DDG11" s="484"/>
      <c r="DDH11" s="484"/>
      <c r="DDI11" s="484"/>
      <c r="DDJ11" s="484"/>
      <c r="DDK11" s="484"/>
      <c r="DDL11" s="484"/>
      <c r="DDM11" s="484"/>
      <c r="DDN11" s="484"/>
      <c r="DDO11" s="484"/>
      <c r="DDP11" s="484"/>
      <c r="DDQ11" s="484"/>
      <c r="DDR11" s="484"/>
      <c r="DDS11" s="484"/>
      <c r="DDT11" s="484"/>
      <c r="DDU11" s="484"/>
      <c r="DDV11" s="484"/>
      <c r="DDW11" s="484"/>
      <c r="DDX11" s="484"/>
      <c r="DDY11" s="484"/>
      <c r="DDZ11" s="484"/>
      <c r="DEA11" s="484"/>
      <c r="DEB11" s="484"/>
      <c r="DEC11" s="484"/>
      <c r="DED11" s="484"/>
      <c r="DEE11" s="484"/>
      <c r="DEF11" s="484"/>
      <c r="DEG11" s="484"/>
      <c r="DEH11" s="484"/>
      <c r="DEI11" s="484"/>
      <c r="DEJ11" s="484"/>
      <c r="DEK11" s="484"/>
      <c r="DEL11" s="484"/>
      <c r="DEM11" s="484"/>
      <c r="DEN11" s="484"/>
      <c r="DEO11" s="484"/>
      <c r="DEP11" s="484"/>
      <c r="DEQ11" s="484"/>
      <c r="DER11" s="484"/>
      <c r="DES11" s="484"/>
      <c r="DET11" s="484"/>
      <c r="DEU11" s="484"/>
      <c r="DEV11" s="484"/>
      <c r="DEW11" s="484"/>
      <c r="DEX11" s="484"/>
      <c r="DEY11" s="484"/>
      <c r="DEZ11" s="484"/>
      <c r="DFA11" s="484"/>
      <c r="DFB11" s="484"/>
      <c r="DFC11" s="484"/>
      <c r="DFD11" s="484"/>
      <c r="DFE11" s="484"/>
      <c r="DFF11" s="484"/>
      <c r="DFG11" s="484"/>
      <c r="DFH11" s="484"/>
      <c r="DFI11" s="484"/>
      <c r="DFJ11" s="484"/>
      <c r="DFK11" s="484"/>
      <c r="DFL11" s="484"/>
      <c r="DFM11" s="484"/>
      <c r="DFN11" s="484"/>
      <c r="DFO11" s="484"/>
      <c r="DFP11" s="484"/>
      <c r="DFQ11" s="484"/>
      <c r="DFR11" s="484"/>
      <c r="DFS11" s="484"/>
      <c r="DFT11" s="484"/>
      <c r="DFU11" s="484"/>
      <c r="DFV11" s="484"/>
      <c r="DFW11" s="484"/>
      <c r="DFX11" s="484"/>
      <c r="DFY11" s="484"/>
      <c r="DFZ11" s="484"/>
      <c r="DGA11" s="484"/>
      <c r="DGB11" s="484"/>
      <c r="DGC11" s="484"/>
      <c r="DGD11" s="484"/>
      <c r="DGE11" s="484"/>
      <c r="DGF11" s="484"/>
      <c r="DGG11" s="484"/>
      <c r="DGH11" s="484"/>
      <c r="DGI11" s="484"/>
      <c r="DGJ11" s="484"/>
      <c r="DGK11" s="484"/>
      <c r="DGL11" s="484"/>
      <c r="DGM11" s="484"/>
      <c r="DGN11" s="484"/>
      <c r="DGO11" s="484"/>
      <c r="DGP11" s="484"/>
      <c r="DGQ11" s="484"/>
      <c r="DGR11" s="484"/>
      <c r="DGS11" s="484"/>
      <c r="DGT11" s="484"/>
      <c r="DGU11" s="484"/>
      <c r="DGV11" s="484"/>
      <c r="DGW11" s="484"/>
      <c r="DGX11" s="484"/>
      <c r="DGY11" s="484"/>
      <c r="DGZ11" s="484"/>
      <c r="DHA11" s="484"/>
      <c r="DHB11" s="484"/>
      <c r="DHC11" s="484"/>
      <c r="DHD11" s="484"/>
      <c r="DHE11" s="484"/>
      <c r="DHF11" s="484"/>
      <c r="DHG11" s="484"/>
      <c r="DHH11" s="484"/>
      <c r="DHI11" s="484"/>
      <c r="DHJ11" s="484"/>
      <c r="DHK11" s="484"/>
      <c r="DHL11" s="484"/>
      <c r="DHM11" s="484"/>
      <c r="DHN11" s="484"/>
      <c r="DHO11" s="484"/>
      <c r="DHP11" s="484"/>
      <c r="DHQ11" s="484"/>
      <c r="DHR11" s="484"/>
      <c r="DHS11" s="484"/>
      <c r="DHT11" s="484"/>
      <c r="DHU11" s="484"/>
      <c r="DHV11" s="484"/>
      <c r="DHW11" s="484"/>
      <c r="DHX11" s="484"/>
      <c r="DHY11" s="484"/>
      <c r="DHZ11" s="484"/>
      <c r="DIA11" s="484"/>
      <c r="DIB11" s="484"/>
      <c r="DIC11" s="484"/>
      <c r="DID11" s="484"/>
      <c r="DIE11" s="484"/>
      <c r="DIF11" s="484"/>
      <c r="DIG11" s="484"/>
      <c r="DIH11" s="484"/>
      <c r="DII11" s="484"/>
      <c r="DIJ11" s="484"/>
      <c r="DIK11" s="484"/>
      <c r="DIL11" s="484"/>
      <c r="DIM11" s="484"/>
      <c r="DIN11" s="484"/>
      <c r="DIO11" s="484"/>
      <c r="DIP11" s="484"/>
      <c r="DIQ11" s="484"/>
      <c r="DIR11" s="484"/>
      <c r="DIS11" s="484"/>
      <c r="DIT11" s="484"/>
      <c r="DIU11" s="484"/>
      <c r="DIV11" s="484"/>
      <c r="DIW11" s="484"/>
      <c r="DIX11" s="484"/>
      <c r="DIY11" s="484"/>
      <c r="DIZ11" s="484"/>
      <c r="DJA11" s="484"/>
      <c r="DJB11" s="484"/>
      <c r="DJC11" s="484"/>
      <c r="DJD11" s="484"/>
      <c r="DJE11" s="484"/>
      <c r="DJF11" s="484"/>
      <c r="DJG11" s="484"/>
      <c r="DJH11" s="484"/>
      <c r="DJI11" s="484"/>
      <c r="DJJ11" s="484"/>
      <c r="DJK11" s="484"/>
      <c r="DJL11" s="484"/>
      <c r="DJM11" s="484"/>
      <c r="DJN11" s="484"/>
      <c r="DJO11" s="484"/>
      <c r="DJP11" s="484"/>
      <c r="DJQ11" s="484"/>
      <c r="DJR11" s="484"/>
      <c r="DJS11" s="484"/>
      <c r="DJT11" s="484"/>
      <c r="DJU11" s="484"/>
      <c r="DJV11" s="484"/>
      <c r="DJW11" s="484"/>
      <c r="DJX11" s="484"/>
      <c r="DJY11" s="484"/>
      <c r="DJZ11" s="484"/>
      <c r="DKA11" s="484"/>
      <c r="DKB11" s="484"/>
      <c r="DKC11" s="484"/>
      <c r="DKD11" s="484"/>
      <c r="DKE11" s="484"/>
      <c r="DKF11" s="484"/>
      <c r="DKG11" s="484"/>
      <c r="DKH11" s="484"/>
      <c r="DKI11" s="484"/>
      <c r="DKJ11" s="484"/>
      <c r="DKK11" s="484"/>
      <c r="DKL11" s="484"/>
      <c r="DKM11" s="484"/>
      <c r="DKN11" s="484"/>
      <c r="DKO11" s="484"/>
      <c r="DKP11" s="484"/>
      <c r="DKQ11" s="484"/>
      <c r="DKR11" s="484"/>
      <c r="DKS11" s="484"/>
      <c r="DKT11" s="484"/>
      <c r="DKU11" s="484"/>
      <c r="DKV11" s="484"/>
      <c r="DKW11" s="484"/>
      <c r="DKX11" s="484"/>
      <c r="DKY11" s="484"/>
      <c r="DKZ11" s="484"/>
      <c r="DLA11" s="484"/>
      <c r="DLB11" s="484"/>
      <c r="DLC11" s="484"/>
      <c r="DLD11" s="484"/>
      <c r="DLE11" s="484"/>
      <c r="DLF11" s="484"/>
      <c r="DLG11" s="484"/>
      <c r="DLH11" s="484"/>
      <c r="DLI11" s="484"/>
      <c r="DLJ11" s="484"/>
      <c r="DLK11" s="484"/>
      <c r="DLL11" s="484"/>
      <c r="DLM11" s="484"/>
      <c r="DLN11" s="484"/>
      <c r="DLO11" s="484"/>
      <c r="DLP11" s="484"/>
      <c r="DLQ11" s="484"/>
      <c r="DLR11" s="484"/>
      <c r="DLS11" s="484"/>
      <c r="DLT11" s="484"/>
      <c r="DLU11" s="484"/>
      <c r="DLV11" s="484"/>
      <c r="DLW11" s="484"/>
      <c r="DLX11" s="484"/>
      <c r="DLY11" s="484"/>
      <c r="DLZ11" s="484"/>
      <c r="DMA11" s="484"/>
      <c r="DMB11" s="484"/>
      <c r="DMC11" s="484"/>
      <c r="DMD11" s="484"/>
      <c r="DME11" s="484"/>
      <c r="DMF11" s="484"/>
      <c r="DMG11" s="484"/>
      <c r="DMH11" s="484"/>
      <c r="DMI11" s="484"/>
      <c r="DMJ11" s="484"/>
      <c r="DMK11" s="484"/>
      <c r="DML11" s="484"/>
      <c r="DMM11" s="484"/>
      <c r="DMN11" s="484"/>
      <c r="DMO11" s="484"/>
      <c r="DMP11" s="484"/>
      <c r="DMQ11" s="484"/>
      <c r="DMR11" s="484"/>
      <c r="DMS11" s="484"/>
      <c r="DMT11" s="484"/>
      <c r="DMU11" s="484"/>
      <c r="DMV11" s="484"/>
      <c r="DMW11" s="484"/>
      <c r="DMX11" s="484"/>
      <c r="DMY11" s="484"/>
      <c r="DMZ11" s="484"/>
      <c r="DNA11" s="484"/>
      <c r="DNB11" s="484"/>
      <c r="DNC11" s="484"/>
      <c r="DND11" s="484"/>
      <c r="DNE11" s="484"/>
      <c r="DNF11" s="484"/>
      <c r="DNG11" s="484"/>
      <c r="DNH11" s="484"/>
      <c r="DNI11" s="484"/>
      <c r="DNJ11" s="484"/>
      <c r="DNK11" s="484"/>
      <c r="DNL11" s="484"/>
      <c r="DNM11" s="484"/>
      <c r="DNN11" s="484"/>
      <c r="DNO11" s="484"/>
      <c r="DNP11" s="484"/>
      <c r="DNQ11" s="484"/>
      <c r="DNR11" s="484"/>
      <c r="DNS11" s="484"/>
      <c r="DNT11" s="484"/>
      <c r="DNU11" s="484"/>
      <c r="DNV11" s="484"/>
      <c r="DNW11" s="484"/>
      <c r="DNX11" s="484"/>
      <c r="DNY11" s="484"/>
      <c r="DNZ11" s="484"/>
      <c r="DOA11" s="484"/>
      <c r="DOB11" s="484"/>
      <c r="DOC11" s="484"/>
      <c r="DOD11" s="484"/>
      <c r="DOE11" s="484"/>
      <c r="DOF11" s="484"/>
      <c r="DOG11" s="484"/>
      <c r="DOH11" s="484"/>
      <c r="DOI11" s="484"/>
      <c r="DOJ11" s="484"/>
      <c r="DOK11" s="484"/>
      <c r="DOL11" s="484"/>
      <c r="DOM11" s="484"/>
      <c r="DON11" s="484"/>
      <c r="DOO11" s="484"/>
      <c r="DOP11" s="484"/>
      <c r="DOQ11" s="484"/>
      <c r="DOR11" s="484"/>
      <c r="DOS11" s="484"/>
      <c r="DOT11" s="484"/>
      <c r="DOU11" s="484"/>
      <c r="DOV11" s="484"/>
      <c r="DOW11" s="484"/>
      <c r="DOX11" s="484"/>
      <c r="DOY11" s="484"/>
      <c r="DOZ11" s="484"/>
      <c r="DPA11" s="484"/>
      <c r="DPB11" s="484"/>
      <c r="DPC11" s="484"/>
      <c r="DPD11" s="484"/>
      <c r="DPE11" s="484"/>
      <c r="DPF11" s="484"/>
      <c r="DPG11" s="484"/>
      <c r="DPH11" s="484"/>
      <c r="DPI11" s="484"/>
      <c r="DPJ11" s="484"/>
      <c r="DPK11" s="484"/>
      <c r="DPL11" s="484"/>
      <c r="DPM11" s="484"/>
      <c r="DPN11" s="484"/>
      <c r="DPO11" s="484"/>
      <c r="DPP11" s="484"/>
      <c r="DPQ11" s="484"/>
      <c r="DPR11" s="484"/>
      <c r="DPS11" s="484"/>
      <c r="DPT11" s="484"/>
      <c r="DPU11" s="484"/>
      <c r="DPV11" s="484"/>
      <c r="DPW11" s="484"/>
      <c r="DPX11" s="484"/>
      <c r="DPY11" s="484"/>
      <c r="DPZ11" s="484"/>
      <c r="DQA11" s="484"/>
      <c r="DQB11" s="484"/>
      <c r="DQC11" s="484"/>
      <c r="DQD11" s="484"/>
      <c r="DQE11" s="484"/>
      <c r="DQF11" s="484"/>
      <c r="DQG11" s="484"/>
      <c r="DQH11" s="484"/>
      <c r="DQI11" s="484"/>
      <c r="DQJ11" s="484"/>
      <c r="DQK11" s="484"/>
      <c r="DQL11" s="484"/>
      <c r="DQM11" s="484"/>
      <c r="DQN11" s="484"/>
      <c r="DQO11" s="484"/>
      <c r="DQP11" s="484"/>
      <c r="DQQ11" s="484"/>
      <c r="DQR11" s="484"/>
      <c r="DQS11" s="484"/>
      <c r="DQT11" s="484"/>
      <c r="DQU11" s="484"/>
      <c r="DQV11" s="484"/>
      <c r="DQW11" s="484"/>
      <c r="DQX11" s="484"/>
      <c r="DQY11" s="484"/>
      <c r="DQZ11" s="484"/>
      <c r="DRA11" s="484"/>
      <c r="DRB11" s="484"/>
      <c r="DRC11" s="484"/>
      <c r="DRD11" s="484"/>
      <c r="DRE11" s="484"/>
      <c r="DRF11" s="484"/>
      <c r="DRG11" s="484"/>
      <c r="DRH11" s="484"/>
      <c r="DRI11" s="484"/>
      <c r="DRJ11" s="484"/>
      <c r="DRK11" s="484"/>
      <c r="DRL11" s="484"/>
      <c r="DRM11" s="484"/>
      <c r="DRN11" s="484"/>
      <c r="DRO11" s="484"/>
      <c r="DRP11" s="484"/>
      <c r="DRQ11" s="484"/>
      <c r="DRR11" s="484"/>
      <c r="DRS11" s="484"/>
      <c r="DRT11" s="484"/>
      <c r="DRU11" s="484"/>
      <c r="DRV11" s="484"/>
      <c r="DRW11" s="484"/>
      <c r="DRX11" s="484"/>
      <c r="DRY11" s="484"/>
      <c r="DRZ11" s="484"/>
      <c r="DSA11" s="484"/>
      <c r="DSB11" s="484"/>
      <c r="DSC11" s="484"/>
      <c r="DSD11" s="484"/>
      <c r="DSE11" s="484"/>
      <c r="DSF11" s="484"/>
      <c r="DSG11" s="484"/>
      <c r="DSH11" s="484"/>
      <c r="DSI11" s="484"/>
      <c r="DSJ11" s="484"/>
      <c r="DSK11" s="484"/>
      <c r="DSL11" s="484"/>
      <c r="DSM11" s="484"/>
      <c r="DSN11" s="484"/>
      <c r="DSO11" s="484"/>
      <c r="DSP11" s="484"/>
      <c r="DSQ11" s="484"/>
      <c r="DSR11" s="484"/>
      <c r="DSS11" s="484"/>
      <c r="DST11" s="484"/>
      <c r="DSU11" s="484"/>
      <c r="DSV11" s="484"/>
      <c r="DSW11" s="484"/>
      <c r="DSX11" s="484"/>
      <c r="DSY11" s="484"/>
      <c r="DSZ11" s="484"/>
      <c r="DTA11" s="484"/>
      <c r="DTB11" s="484"/>
      <c r="DTC11" s="484"/>
      <c r="DTD11" s="484"/>
      <c r="DTE11" s="484"/>
      <c r="DTF11" s="484"/>
      <c r="DTG11" s="484"/>
      <c r="DTH11" s="484"/>
      <c r="DTI11" s="484"/>
      <c r="DTJ11" s="484"/>
      <c r="DTK11" s="484"/>
      <c r="DTL11" s="484"/>
      <c r="DTM11" s="484"/>
      <c r="DTN11" s="484"/>
      <c r="DTO11" s="484"/>
      <c r="DTP11" s="484"/>
      <c r="DTQ11" s="484"/>
      <c r="DTR11" s="484"/>
      <c r="DTS11" s="484"/>
      <c r="DTT11" s="484"/>
      <c r="DTU11" s="484"/>
      <c r="DTV11" s="484"/>
      <c r="DTW11" s="484"/>
      <c r="DTX11" s="484"/>
      <c r="DTY11" s="484"/>
      <c r="DTZ11" s="484"/>
      <c r="DUA11" s="484"/>
      <c r="DUB11" s="484"/>
      <c r="DUC11" s="484"/>
      <c r="DUD11" s="484"/>
      <c r="DUE11" s="484"/>
      <c r="DUF11" s="484"/>
      <c r="DUG11" s="484"/>
      <c r="DUH11" s="484"/>
      <c r="DUI11" s="484"/>
      <c r="DUJ11" s="484"/>
      <c r="DUK11" s="484"/>
      <c r="DUL11" s="484"/>
      <c r="DUM11" s="484"/>
      <c r="DUN11" s="484"/>
      <c r="DUO11" s="484"/>
      <c r="DUP11" s="484"/>
      <c r="DUQ11" s="484"/>
      <c r="DUR11" s="484"/>
      <c r="DUS11" s="484"/>
      <c r="DUT11" s="484"/>
      <c r="DUU11" s="484"/>
      <c r="DUV11" s="484"/>
      <c r="DUW11" s="484"/>
      <c r="DUX11" s="484"/>
      <c r="DUY11" s="484"/>
      <c r="DUZ11" s="484"/>
      <c r="DVA11" s="484"/>
      <c r="DVB11" s="484"/>
      <c r="DVC11" s="484"/>
      <c r="DVD11" s="484"/>
      <c r="DVE11" s="484"/>
      <c r="DVF11" s="484"/>
      <c r="DVG11" s="484"/>
      <c r="DVH11" s="484"/>
      <c r="DVI11" s="484"/>
      <c r="DVJ11" s="484"/>
      <c r="DVK11" s="484"/>
      <c r="DVL11" s="484"/>
      <c r="DVM11" s="484"/>
      <c r="DVN11" s="484"/>
      <c r="DVO11" s="484"/>
      <c r="DVP11" s="484"/>
      <c r="DVQ11" s="484"/>
      <c r="DVR11" s="484"/>
      <c r="DVS11" s="484"/>
      <c r="DVT11" s="484"/>
      <c r="DVU11" s="484"/>
      <c r="DVV11" s="484"/>
      <c r="DVW11" s="484"/>
      <c r="DVX11" s="484"/>
      <c r="DVY11" s="484"/>
      <c r="DVZ11" s="484"/>
      <c r="DWA11" s="484"/>
      <c r="DWB11" s="484"/>
      <c r="DWC11" s="484"/>
      <c r="DWD11" s="484"/>
      <c r="DWE11" s="484"/>
      <c r="DWF11" s="484"/>
      <c r="DWG11" s="484"/>
      <c r="DWH11" s="484"/>
      <c r="DWI11" s="484"/>
      <c r="DWJ11" s="484"/>
      <c r="DWK11" s="484"/>
      <c r="DWL11" s="484"/>
      <c r="DWM11" s="484"/>
      <c r="DWN11" s="484"/>
      <c r="DWO11" s="484"/>
      <c r="DWP11" s="484"/>
      <c r="DWQ11" s="484"/>
      <c r="DWR11" s="484"/>
      <c r="DWS11" s="484"/>
      <c r="DWT11" s="484"/>
      <c r="DWU11" s="484"/>
      <c r="DWV11" s="484"/>
      <c r="DWW11" s="484"/>
      <c r="DWX11" s="484"/>
      <c r="DWY11" s="484"/>
      <c r="DWZ11" s="484"/>
      <c r="DXA11" s="484"/>
      <c r="DXB11" s="484"/>
      <c r="DXC11" s="484"/>
      <c r="DXD11" s="484"/>
      <c r="DXE11" s="484"/>
      <c r="DXF11" s="484"/>
      <c r="DXG11" s="484"/>
      <c r="DXH11" s="484"/>
      <c r="DXI11" s="484"/>
      <c r="DXJ11" s="484"/>
      <c r="DXK11" s="484"/>
      <c r="DXL11" s="484"/>
      <c r="DXM11" s="484"/>
      <c r="DXN11" s="484"/>
      <c r="DXO11" s="484"/>
      <c r="DXP11" s="484"/>
      <c r="DXQ11" s="484"/>
      <c r="DXR11" s="484"/>
      <c r="DXS11" s="484"/>
      <c r="DXT11" s="484"/>
      <c r="DXU11" s="484"/>
      <c r="DXV11" s="484"/>
      <c r="DXW11" s="484"/>
      <c r="DXX11" s="484"/>
      <c r="DXY11" s="484"/>
      <c r="DXZ11" s="484"/>
      <c r="DYA11" s="484"/>
      <c r="DYB11" s="484"/>
      <c r="DYC11" s="484"/>
      <c r="DYD11" s="484"/>
      <c r="DYE11" s="484"/>
      <c r="DYF11" s="484"/>
      <c r="DYG11" s="484"/>
      <c r="DYH11" s="484"/>
      <c r="DYI11" s="484"/>
      <c r="DYJ11" s="484"/>
      <c r="DYK11" s="484"/>
      <c r="DYL11" s="484"/>
      <c r="DYM11" s="484"/>
      <c r="DYN11" s="484"/>
      <c r="DYO11" s="484"/>
      <c r="DYP11" s="484"/>
      <c r="DYQ11" s="484"/>
      <c r="DYR11" s="484"/>
      <c r="DYS11" s="484"/>
      <c r="DYT11" s="484"/>
      <c r="DYU11" s="484"/>
      <c r="DYV11" s="484"/>
      <c r="DYW11" s="484"/>
      <c r="DYX11" s="484"/>
      <c r="DYY11" s="484"/>
      <c r="DYZ11" s="484"/>
      <c r="DZA11" s="484"/>
      <c r="DZB11" s="484"/>
      <c r="DZC11" s="484"/>
      <c r="DZD11" s="484"/>
      <c r="DZE11" s="484"/>
      <c r="DZF11" s="484"/>
      <c r="DZG11" s="484"/>
      <c r="DZH11" s="484"/>
      <c r="DZI11" s="484"/>
      <c r="DZJ11" s="484"/>
      <c r="DZK11" s="484"/>
      <c r="DZL11" s="484"/>
      <c r="DZM11" s="484"/>
      <c r="DZN11" s="484"/>
      <c r="DZO11" s="484"/>
      <c r="DZP11" s="484"/>
      <c r="DZQ11" s="484"/>
      <c r="DZR11" s="484"/>
      <c r="DZS11" s="484"/>
      <c r="DZT11" s="484"/>
      <c r="DZU11" s="484"/>
      <c r="DZV11" s="484"/>
      <c r="DZW11" s="484"/>
      <c r="DZX11" s="484"/>
      <c r="DZY11" s="484"/>
      <c r="DZZ11" s="484"/>
      <c r="EAA11" s="484"/>
      <c r="EAB11" s="484"/>
      <c r="EAC11" s="484"/>
      <c r="EAD11" s="484"/>
      <c r="EAE11" s="484"/>
      <c r="EAF11" s="484"/>
      <c r="EAG11" s="484"/>
      <c r="EAH11" s="484"/>
      <c r="EAI11" s="484"/>
      <c r="EAJ11" s="484"/>
      <c r="EAK11" s="484"/>
      <c r="EAL11" s="484"/>
      <c r="EAM11" s="484"/>
      <c r="EAN11" s="484"/>
      <c r="EAO11" s="484"/>
      <c r="EAP11" s="484"/>
      <c r="EAQ11" s="484"/>
      <c r="EAR11" s="484"/>
      <c r="EAS11" s="484"/>
      <c r="EAT11" s="484"/>
      <c r="EAU11" s="484"/>
      <c r="EAV11" s="484"/>
      <c r="EAW11" s="484"/>
      <c r="EAX11" s="484"/>
      <c r="EAY11" s="484"/>
      <c r="EAZ11" s="484"/>
      <c r="EBA11" s="484"/>
      <c r="EBB11" s="484"/>
      <c r="EBC11" s="484"/>
      <c r="EBD11" s="484"/>
      <c r="EBE11" s="484"/>
      <c r="EBF11" s="484"/>
      <c r="EBG11" s="484"/>
      <c r="EBH11" s="484"/>
      <c r="EBI11" s="484"/>
      <c r="EBJ11" s="484"/>
      <c r="EBK11" s="484"/>
      <c r="EBL11" s="484"/>
      <c r="EBM11" s="484"/>
      <c r="EBN11" s="484"/>
      <c r="EBO11" s="484"/>
      <c r="EBP11" s="484"/>
      <c r="EBQ11" s="484"/>
      <c r="EBR11" s="484"/>
      <c r="EBS11" s="484"/>
      <c r="EBT11" s="484"/>
      <c r="EBU11" s="484"/>
      <c r="EBV11" s="484"/>
      <c r="EBW11" s="484"/>
      <c r="EBX11" s="484"/>
      <c r="EBY11" s="484"/>
      <c r="EBZ11" s="484"/>
      <c r="ECA11" s="484"/>
      <c r="ECB11" s="484"/>
      <c r="ECC11" s="484"/>
      <c r="ECD11" s="484"/>
      <c r="ECE11" s="484"/>
      <c r="ECF11" s="484"/>
      <c r="ECG11" s="484"/>
      <c r="ECH11" s="484"/>
      <c r="ECI11" s="484"/>
      <c r="ECJ11" s="484"/>
      <c r="ECK11" s="484"/>
      <c r="ECL11" s="484"/>
      <c r="ECM11" s="484"/>
      <c r="ECN11" s="484"/>
      <c r="ECO11" s="484"/>
      <c r="ECP11" s="484"/>
      <c r="ECQ11" s="484"/>
      <c r="ECR11" s="484"/>
      <c r="ECS11" s="484"/>
      <c r="ECT11" s="484"/>
      <c r="ECU11" s="484"/>
      <c r="ECV11" s="484"/>
      <c r="ECW11" s="484"/>
      <c r="ECX11" s="484"/>
      <c r="ECY11" s="484"/>
      <c r="ECZ11" s="484"/>
      <c r="EDA11" s="484"/>
      <c r="EDB11" s="484"/>
      <c r="EDC11" s="484"/>
      <c r="EDD11" s="484"/>
      <c r="EDE11" s="484"/>
      <c r="EDF11" s="484"/>
      <c r="EDG11" s="484"/>
      <c r="EDH11" s="484"/>
      <c r="EDI11" s="484"/>
      <c r="EDJ11" s="484"/>
      <c r="EDK11" s="484"/>
      <c r="EDL11" s="484"/>
      <c r="EDM11" s="484"/>
      <c r="EDN11" s="484"/>
      <c r="EDO11" s="484"/>
      <c r="EDP11" s="484"/>
      <c r="EDQ11" s="484"/>
      <c r="EDR11" s="484"/>
      <c r="EDS11" s="484"/>
      <c r="EDT11" s="484"/>
      <c r="EDU11" s="484"/>
      <c r="EDV11" s="484"/>
      <c r="EDW11" s="484"/>
      <c r="EDX11" s="484"/>
      <c r="EDY11" s="484"/>
      <c r="EDZ11" s="484"/>
      <c r="EEA11" s="484"/>
      <c r="EEB11" s="484"/>
      <c r="EEC11" s="484"/>
      <c r="EED11" s="484"/>
      <c r="EEE11" s="484"/>
      <c r="EEF11" s="484"/>
      <c r="EEG11" s="484"/>
      <c r="EEH11" s="484"/>
      <c r="EEI11" s="484"/>
      <c r="EEJ11" s="484"/>
      <c r="EEK11" s="484"/>
      <c r="EEL11" s="484"/>
      <c r="EEM11" s="484"/>
      <c r="EEN11" s="484"/>
      <c r="EEO11" s="484"/>
      <c r="EEP11" s="484"/>
      <c r="EEQ11" s="484"/>
      <c r="EER11" s="484"/>
      <c r="EES11" s="484"/>
      <c r="EET11" s="484"/>
      <c r="EEU11" s="484"/>
      <c r="EEV11" s="484"/>
      <c r="EEW11" s="484"/>
      <c r="EEX11" s="484"/>
      <c r="EEY11" s="484"/>
      <c r="EEZ11" s="484"/>
      <c r="EFA11" s="484"/>
      <c r="EFB11" s="484"/>
      <c r="EFC11" s="484"/>
      <c r="EFD11" s="484"/>
      <c r="EFE11" s="484"/>
      <c r="EFF11" s="484"/>
      <c r="EFG11" s="484"/>
      <c r="EFH11" s="484"/>
      <c r="EFI11" s="484"/>
      <c r="EFJ11" s="484"/>
      <c r="EFK11" s="484"/>
      <c r="EFL11" s="484"/>
      <c r="EFM11" s="484"/>
      <c r="EFN11" s="484"/>
      <c r="EFO11" s="484"/>
      <c r="EFP11" s="484"/>
      <c r="EFQ11" s="484"/>
      <c r="EFR11" s="484"/>
      <c r="EFS11" s="484"/>
      <c r="EFT11" s="484"/>
      <c r="EFU11" s="484"/>
      <c r="EFV11" s="484"/>
      <c r="EFW11" s="484"/>
      <c r="EFX11" s="484"/>
      <c r="EFY11" s="484"/>
      <c r="EFZ11" s="484"/>
      <c r="EGA11" s="484"/>
      <c r="EGB11" s="484"/>
      <c r="EGC11" s="484"/>
      <c r="EGD11" s="484"/>
      <c r="EGE11" s="484"/>
      <c r="EGF11" s="484"/>
      <c r="EGG11" s="484"/>
      <c r="EGH11" s="484"/>
      <c r="EGI11" s="484"/>
      <c r="EGJ11" s="484"/>
      <c r="EGK11" s="484"/>
      <c r="EGL11" s="484"/>
      <c r="EGM11" s="484"/>
      <c r="EGN11" s="484"/>
      <c r="EGO11" s="484"/>
      <c r="EGP11" s="484"/>
      <c r="EGQ11" s="484"/>
      <c r="EGR11" s="484"/>
      <c r="EGS11" s="484"/>
      <c r="EGT11" s="484"/>
      <c r="EGU11" s="484"/>
      <c r="EGV11" s="484"/>
      <c r="EGW11" s="484"/>
      <c r="EGX11" s="484"/>
      <c r="EGY11" s="484"/>
      <c r="EGZ11" s="484"/>
      <c r="EHA11" s="484"/>
      <c r="EHB11" s="484"/>
      <c r="EHC11" s="484"/>
      <c r="EHD11" s="484"/>
      <c r="EHE11" s="484"/>
      <c r="EHF11" s="484"/>
      <c r="EHG11" s="484"/>
      <c r="EHH11" s="484"/>
      <c r="EHI11" s="484"/>
      <c r="EHJ11" s="484"/>
      <c r="EHK11" s="484"/>
      <c r="EHL11" s="484"/>
      <c r="EHM11" s="484"/>
      <c r="EHN11" s="484"/>
      <c r="EHO11" s="484"/>
      <c r="EHP11" s="484"/>
      <c r="EHQ11" s="484"/>
      <c r="EHR11" s="484"/>
      <c r="EHS11" s="484"/>
      <c r="EHT11" s="484"/>
      <c r="EHU11" s="484"/>
      <c r="EHV11" s="484"/>
      <c r="EHW11" s="484"/>
      <c r="EHX11" s="484"/>
      <c r="EHY11" s="484"/>
      <c r="EHZ11" s="484"/>
      <c r="EIA11" s="484"/>
      <c r="EIB11" s="484"/>
      <c r="EIC11" s="484"/>
      <c r="EID11" s="484"/>
      <c r="EIE11" s="484"/>
      <c r="EIF11" s="484"/>
      <c r="EIG11" s="484"/>
      <c r="EIH11" s="484"/>
      <c r="EII11" s="484"/>
      <c r="EIJ11" s="484"/>
      <c r="EIK11" s="484"/>
      <c r="EIL11" s="484"/>
      <c r="EIM11" s="484"/>
      <c r="EIN11" s="484"/>
      <c r="EIO11" s="484"/>
      <c r="EIP11" s="484"/>
      <c r="EIQ11" s="484"/>
      <c r="EIR11" s="484"/>
      <c r="EIS11" s="484"/>
      <c r="EIT11" s="484"/>
      <c r="EIU11" s="484"/>
      <c r="EIV11" s="484"/>
      <c r="EIW11" s="484"/>
      <c r="EIX11" s="484"/>
      <c r="EIY11" s="484"/>
      <c r="EIZ11" s="484"/>
      <c r="EJA11" s="484"/>
      <c r="EJB11" s="484"/>
      <c r="EJC11" s="484"/>
      <c r="EJD11" s="484"/>
      <c r="EJE11" s="484"/>
      <c r="EJF11" s="484"/>
      <c r="EJG11" s="484"/>
      <c r="EJH11" s="484"/>
      <c r="EJI11" s="484"/>
      <c r="EJJ11" s="484"/>
      <c r="EJK11" s="484"/>
      <c r="EJL11" s="484"/>
      <c r="EJM11" s="484"/>
      <c r="EJN11" s="484"/>
      <c r="EJO11" s="484"/>
      <c r="EJP11" s="484"/>
      <c r="EJQ11" s="484"/>
      <c r="EJR11" s="484"/>
      <c r="EJS11" s="484"/>
      <c r="EJT11" s="484"/>
      <c r="EJU11" s="484"/>
      <c r="EJV11" s="484"/>
      <c r="EJW11" s="484"/>
      <c r="EJX11" s="484"/>
      <c r="EJY11" s="484"/>
      <c r="EJZ11" s="484"/>
      <c r="EKA11" s="484"/>
      <c r="EKB11" s="484"/>
      <c r="EKC11" s="484"/>
      <c r="EKD11" s="484"/>
      <c r="EKE11" s="484"/>
      <c r="EKF11" s="484"/>
      <c r="EKG11" s="484"/>
      <c r="EKH11" s="484"/>
      <c r="EKI11" s="484"/>
      <c r="EKJ11" s="484"/>
      <c r="EKK11" s="484"/>
      <c r="EKL11" s="484"/>
      <c r="EKM11" s="484"/>
      <c r="EKN11" s="484"/>
      <c r="EKO11" s="484"/>
      <c r="EKP11" s="484"/>
      <c r="EKQ11" s="484"/>
      <c r="EKR11" s="484"/>
      <c r="EKS11" s="484"/>
      <c r="EKT11" s="484"/>
      <c r="EKU11" s="484"/>
      <c r="EKV11" s="484"/>
      <c r="EKW11" s="484"/>
      <c r="EKX11" s="484"/>
      <c r="EKY11" s="484"/>
      <c r="EKZ11" s="484"/>
      <c r="ELA11" s="484"/>
      <c r="ELB11" s="484"/>
      <c r="ELC11" s="484"/>
      <c r="ELD11" s="484"/>
      <c r="ELE11" s="484"/>
      <c r="ELF11" s="484"/>
      <c r="ELG11" s="484"/>
      <c r="ELH11" s="484"/>
      <c r="ELI11" s="484"/>
      <c r="ELJ11" s="484"/>
      <c r="ELK11" s="484"/>
      <c r="ELL11" s="484"/>
      <c r="ELM11" s="484"/>
      <c r="ELN11" s="484"/>
      <c r="ELO11" s="484"/>
      <c r="ELP11" s="484"/>
      <c r="ELQ11" s="484"/>
      <c r="ELR11" s="484"/>
      <c r="ELS11" s="484"/>
      <c r="ELT11" s="484"/>
      <c r="ELU11" s="484"/>
      <c r="ELV11" s="484"/>
      <c r="ELW11" s="484"/>
      <c r="ELX11" s="484"/>
      <c r="ELY11" s="484"/>
      <c r="ELZ11" s="484"/>
      <c r="EMA11" s="484"/>
      <c r="EMB11" s="484"/>
      <c r="EMC11" s="484"/>
      <c r="EMD11" s="484"/>
      <c r="EME11" s="484"/>
      <c r="EMF11" s="484"/>
      <c r="EMG11" s="484"/>
      <c r="EMH11" s="484"/>
      <c r="EMI11" s="484"/>
      <c r="EMJ11" s="484"/>
      <c r="EMK11" s="484"/>
      <c r="EML11" s="484"/>
      <c r="EMM11" s="484"/>
      <c r="EMN11" s="484"/>
      <c r="EMO11" s="484"/>
      <c r="EMP11" s="484"/>
      <c r="EMQ11" s="484"/>
      <c r="EMR11" s="484"/>
      <c r="EMS11" s="484"/>
      <c r="EMT11" s="484"/>
      <c r="EMU11" s="484"/>
      <c r="EMV11" s="484"/>
      <c r="EMW11" s="484"/>
      <c r="EMX11" s="484"/>
      <c r="EMY11" s="484"/>
      <c r="EMZ11" s="484"/>
      <c r="ENA11" s="484"/>
      <c r="ENB11" s="484"/>
      <c r="ENC11" s="484"/>
      <c r="END11" s="484"/>
      <c r="ENE11" s="484"/>
      <c r="ENF11" s="484"/>
      <c r="ENG11" s="484"/>
      <c r="ENH11" s="484"/>
      <c r="ENI11" s="484"/>
      <c r="ENJ11" s="484"/>
      <c r="ENK11" s="484"/>
      <c r="ENL11" s="484"/>
      <c r="ENM11" s="484"/>
      <c r="ENN11" s="484"/>
      <c r="ENO11" s="484"/>
      <c r="ENP11" s="484"/>
      <c r="ENQ11" s="484"/>
      <c r="ENR11" s="484"/>
      <c r="ENS11" s="484"/>
      <c r="ENT11" s="484"/>
      <c r="ENU11" s="484"/>
      <c r="ENV11" s="484"/>
      <c r="ENW11" s="484"/>
      <c r="ENX11" s="484"/>
      <c r="ENY11" s="484"/>
      <c r="ENZ11" s="484"/>
      <c r="EOA11" s="484"/>
      <c r="EOB11" s="484"/>
      <c r="EOC11" s="484"/>
      <c r="EOD11" s="484"/>
      <c r="EOE11" s="484"/>
      <c r="EOF11" s="484"/>
      <c r="EOG11" s="484"/>
      <c r="EOH11" s="484"/>
      <c r="EOI11" s="484"/>
      <c r="EOJ11" s="484"/>
      <c r="EOK11" s="484"/>
      <c r="EOL11" s="484"/>
      <c r="EOM11" s="484"/>
      <c r="EON11" s="484"/>
      <c r="EOO11" s="484"/>
      <c r="EOP11" s="484"/>
      <c r="EOQ11" s="484"/>
      <c r="EOR11" s="484"/>
      <c r="EOS11" s="484"/>
      <c r="EOT11" s="484"/>
      <c r="EOU11" s="484"/>
      <c r="EOV11" s="484"/>
      <c r="EOW11" s="484"/>
      <c r="EOX11" s="484"/>
      <c r="EOY11" s="484"/>
      <c r="EOZ11" s="484"/>
      <c r="EPA11" s="484"/>
      <c r="EPB11" s="484"/>
      <c r="EPC11" s="484"/>
      <c r="EPD11" s="484"/>
      <c r="EPE11" s="484"/>
      <c r="EPF11" s="484"/>
      <c r="EPG11" s="484"/>
      <c r="EPH11" s="484"/>
      <c r="EPI11" s="484"/>
      <c r="EPJ11" s="484"/>
      <c r="EPK11" s="484"/>
      <c r="EPL11" s="484"/>
      <c r="EPM11" s="484"/>
      <c r="EPN11" s="484"/>
      <c r="EPO11" s="484"/>
      <c r="EPP11" s="484"/>
      <c r="EPQ11" s="484"/>
      <c r="EPR11" s="484"/>
      <c r="EPS11" s="484"/>
      <c r="EPT11" s="484"/>
      <c r="EPU11" s="484"/>
      <c r="EPV11" s="484"/>
      <c r="EPW11" s="484"/>
      <c r="EPX11" s="484"/>
      <c r="EPY11" s="484"/>
      <c r="EPZ11" s="484"/>
      <c r="EQA11" s="484"/>
      <c r="EQB11" s="484"/>
      <c r="EQC11" s="484"/>
      <c r="EQD11" s="484"/>
      <c r="EQE11" s="484"/>
      <c r="EQF11" s="484"/>
      <c r="EQG11" s="484"/>
      <c r="EQH11" s="484"/>
      <c r="EQI11" s="484"/>
      <c r="EQJ11" s="484"/>
      <c r="EQK11" s="484"/>
      <c r="EQL11" s="484"/>
      <c r="EQM11" s="484"/>
      <c r="EQN11" s="484"/>
      <c r="EQO11" s="484"/>
      <c r="EQP11" s="484"/>
      <c r="EQQ11" s="484"/>
      <c r="EQR11" s="484"/>
      <c r="EQS11" s="484"/>
      <c r="EQT11" s="484"/>
      <c r="EQU11" s="484"/>
      <c r="EQV11" s="484"/>
      <c r="EQW11" s="484"/>
      <c r="EQX11" s="484"/>
      <c r="EQY11" s="484"/>
      <c r="EQZ11" s="484"/>
      <c r="ERA11" s="484"/>
      <c r="ERB11" s="484"/>
      <c r="ERC11" s="484"/>
      <c r="ERD11" s="484"/>
      <c r="ERE11" s="484"/>
      <c r="ERF11" s="484"/>
      <c r="ERG11" s="484"/>
      <c r="ERH11" s="484"/>
      <c r="ERI11" s="484"/>
      <c r="ERJ11" s="484"/>
      <c r="ERK11" s="484"/>
      <c r="ERL11" s="484"/>
      <c r="ERM11" s="484"/>
      <c r="ERN11" s="484"/>
      <c r="ERO11" s="484"/>
      <c r="ERP11" s="484"/>
      <c r="ERQ11" s="484"/>
      <c r="ERR11" s="484"/>
      <c r="ERS11" s="484"/>
      <c r="ERT11" s="484"/>
      <c r="ERU11" s="484"/>
      <c r="ERV11" s="484"/>
      <c r="ERW11" s="484"/>
      <c r="ERX11" s="484"/>
      <c r="ERY11" s="484"/>
      <c r="ERZ11" s="484"/>
      <c r="ESA11" s="484"/>
      <c r="ESB11" s="484"/>
      <c r="ESC11" s="484"/>
      <c r="ESD11" s="484"/>
      <c r="ESE11" s="484"/>
      <c r="ESF11" s="484"/>
      <c r="ESG11" s="484"/>
      <c r="ESH11" s="484"/>
      <c r="ESI11" s="484"/>
      <c r="ESJ11" s="484"/>
      <c r="ESK11" s="484"/>
      <c r="ESL11" s="484"/>
      <c r="ESM11" s="484"/>
      <c r="ESN11" s="484"/>
      <c r="ESO11" s="484"/>
      <c r="ESP11" s="484"/>
      <c r="ESQ11" s="484"/>
      <c r="ESR11" s="484"/>
      <c r="ESS11" s="484"/>
      <c r="EST11" s="484"/>
      <c r="ESU11" s="484"/>
      <c r="ESV11" s="484"/>
      <c r="ESW11" s="484"/>
      <c r="ESX11" s="484"/>
      <c r="ESY11" s="484"/>
      <c r="ESZ11" s="484"/>
      <c r="ETA11" s="484"/>
      <c r="ETB11" s="484"/>
      <c r="ETC11" s="484"/>
      <c r="ETD11" s="484"/>
      <c r="ETE11" s="484"/>
      <c r="ETF11" s="484"/>
      <c r="ETG11" s="484"/>
      <c r="ETH11" s="484"/>
      <c r="ETI11" s="484"/>
      <c r="ETJ11" s="484"/>
      <c r="ETK11" s="484"/>
      <c r="ETL11" s="484"/>
      <c r="ETM11" s="484"/>
      <c r="ETN11" s="484"/>
      <c r="ETO11" s="484"/>
      <c r="ETP11" s="484"/>
      <c r="ETQ11" s="484"/>
      <c r="ETR11" s="484"/>
      <c r="ETS11" s="484"/>
      <c r="ETT11" s="484"/>
      <c r="ETU11" s="484"/>
      <c r="ETV11" s="484"/>
      <c r="ETW11" s="484"/>
      <c r="ETX11" s="484"/>
      <c r="ETY11" s="484"/>
      <c r="ETZ11" s="484"/>
      <c r="EUA11" s="484"/>
      <c r="EUB11" s="484"/>
      <c r="EUC11" s="484"/>
      <c r="EUD11" s="484"/>
      <c r="EUE11" s="484"/>
      <c r="EUF11" s="484"/>
      <c r="EUG11" s="484"/>
      <c r="EUH11" s="484"/>
      <c r="EUI11" s="484"/>
      <c r="EUJ11" s="484"/>
      <c r="EUK11" s="484"/>
      <c r="EUL11" s="484"/>
      <c r="EUM11" s="484"/>
      <c r="EUN11" s="484"/>
      <c r="EUO11" s="484"/>
      <c r="EUP11" s="484"/>
      <c r="EUQ11" s="484"/>
      <c r="EUR11" s="484"/>
      <c r="EUS11" s="484"/>
      <c r="EUT11" s="484"/>
      <c r="EUU11" s="484"/>
      <c r="EUV11" s="484"/>
      <c r="EUW11" s="484"/>
      <c r="EUX11" s="484"/>
      <c r="EUY11" s="484"/>
      <c r="EUZ11" s="484"/>
      <c r="EVA11" s="484"/>
      <c r="EVB11" s="484"/>
      <c r="EVC11" s="484"/>
      <c r="EVD11" s="484"/>
      <c r="EVE11" s="484"/>
      <c r="EVF11" s="484"/>
      <c r="EVG11" s="484"/>
      <c r="EVH11" s="484"/>
      <c r="EVI11" s="484"/>
      <c r="EVJ11" s="484"/>
      <c r="EVK11" s="484"/>
      <c r="EVL11" s="484"/>
      <c r="EVM11" s="484"/>
      <c r="EVN11" s="484"/>
      <c r="EVO11" s="484"/>
      <c r="EVP11" s="484"/>
      <c r="EVQ11" s="484"/>
      <c r="EVR11" s="484"/>
      <c r="EVS11" s="484"/>
      <c r="EVT11" s="484"/>
      <c r="EVU11" s="484"/>
      <c r="EVV11" s="484"/>
      <c r="EVW11" s="484"/>
      <c r="EVX11" s="484"/>
      <c r="EVY11" s="484"/>
      <c r="EVZ11" s="484"/>
      <c r="EWA11" s="484"/>
      <c r="EWB11" s="484"/>
      <c r="EWC11" s="484"/>
      <c r="EWD11" s="484"/>
      <c r="EWE11" s="484"/>
      <c r="EWF11" s="484"/>
      <c r="EWG11" s="484"/>
      <c r="EWH11" s="484"/>
      <c r="EWI11" s="484"/>
      <c r="EWJ11" s="484"/>
      <c r="EWK11" s="484"/>
      <c r="EWL11" s="484"/>
      <c r="EWM11" s="484"/>
      <c r="EWN11" s="484"/>
      <c r="EWO11" s="484"/>
      <c r="EWP11" s="484"/>
      <c r="EWQ11" s="484"/>
      <c r="EWR11" s="484"/>
      <c r="EWS11" s="484"/>
      <c r="EWT11" s="484"/>
      <c r="EWU11" s="484"/>
      <c r="EWV11" s="484"/>
      <c r="EWW11" s="484"/>
      <c r="EWX11" s="484"/>
      <c r="EWY11" s="484"/>
      <c r="EWZ11" s="484"/>
      <c r="EXA11" s="484"/>
      <c r="EXB11" s="484"/>
      <c r="EXC11" s="484"/>
      <c r="EXD11" s="484"/>
      <c r="EXE11" s="484"/>
      <c r="EXF11" s="484"/>
      <c r="EXG11" s="484"/>
      <c r="EXH11" s="484"/>
      <c r="EXI11" s="484"/>
      <c r="EXJ11" s="484"/>
      <c r="EXK11" s="484"/>
      <c r="EXL11" s="484"/>
      <c r="EXM11" s="484"/>
      <c r="EXN11" s="484"/>
      <c r="EXO11" s="484"/>
      <c r="EXP11" s="484"/>
      <c r="EXQ11" s="484"/>
      <c r="EXR11" s="484"/>
      <c r="EXS11" s="484"/>
      <c r="EXT11" s="484"/>
      <c r="EXU11" s="484"/>
      <c r="EXV11" s="484"/>
      <c r="EXW11" s="484"/>
      <c r="EXX11" s="484"/>
      <c r="EXY11" s="484"/>
      <c r="EXZ11" s="484"/>
      <c r="EYA11" s="484"/>
      <c r="EYB11" s="484"/>
      <c r="EYC11" s="484"/>
      <c r="EYD11" s="484"/>
      <c r="EYE11" s="484"/>
      <c r="EYF11" s="484"/>
      <c r="EYG11" s="484"/>
      <c r="EYH11" s="484"/>
      <c r="EYI11" s="484"/>
      <c r="EYJ11" s="484"/>
      <c r="EYK11" s="484"/>
      <c r="EYL11" s="484"/>
      <c r="EYM11" s="484"/>
      <c r="EYN11" s="484"/>
      <c r="EYO11" s="484"/>
      <c r="EYP11" s="484"/>
      <c r="EYQ11" s="484"/>
      <c r="EYR11" s="484"/>
      <c r="EYS11" s="484"/>
      <c r="EYT11" s="484"/>
      <c r="EYU11" s="484"/>
      <c r="EYV11" s="484"/>
      <c r="EYW11" s="484"/>
      <c r="EYX11" s="484"/>
      <c r="EYY11" s="484"/>
      <c r="EYZ11" s="484"/>
      <c r="EZA11" s="484"/>
      <c r="EZB11" s="484"/>
      <c r="EZC11" s="484"/>
      <c r="EZD11" s="484"/>
      <c r="EZE11" s="484"/>
      <c r="EZF11" s="484"/>
      <c r="EZG11" s="484"/>
      <c r="EZH11" s="484"/>
      <c r="EZI11" s="484"/>
      <c r="EZJ11" s="484"/>
      <c r="EZK11" s="484"/>
      <c r="EZL11" s="484"/>
      <c r="EZM11" s="484"/>
      <c r="EZN11" s="484"/>
      <c r="EZO11" s="484"/>
      <c r="EZP11" s="484"/>
      <c r="EZQ11" s="484"/>
      <c r="EZR11" s="484"/>
      <c r="EZS11" s="484"/>
      <c r="EZT11" s="484"/>
      <c r="EZU11" s="484"/>
      <c r="EZV11" s="484"/>
      <c r="EZW11" s="484"/>
      <c r="EZX11" s="484"/>
      <c r="EZY11" s="484"/>
      <c r="EZZ11" s="484"/>
      <c r="FAA11" s="484"/>
      <c r="FAB11" s="484"/>
      <c r="FAC11" s="484"/>
      <c r="FAD11" s="484"/>
      <c r="FAE11" s="484"/>
      <c r="FAF11" s="484"/>
      <c r="FAG11" s="484"/>
      <c r="FAH11" s="484"/>
      <c r="FAI11" s="484"/>
      <c r="FAJ11" s="484"/>
      <c r="FAK11" s="484"/>
      <c r="FAL11" s="484"/>
      <c r="FAM11" s="484"/>
      <c r="FAN11" s="484"/>
      <c r="FAO11" s="484"/>
      <c r="FAP11" s="484"/>
      <c r="FAQ11" s="484"/>
      <c r="FAR11" s="484"/>
      <c r="FAS11" s="484"/>
      <c r="FAT11" s="484"/>
      <c r="FAU11" s="484"/>
      <c r="FAV11" s="484"/>
      <c r="FAW11" s="484"/>
      <c r="FAX11" s="484"/>
      <c r="FAY11" s="484"/>
      <c r="FAZ11" s="484"/>
      <c r="FBA11" s="484"/>
      <c r="FBB11" s="484"/>
      <c r="FBC11" s="484"/>
      <c r="FBD11" s="484"/>
      <c r="FBE11" s="484"/>
      <c r="FBF11" s="484"/>
      <c r="FBG11" s="484"/>
      <c r="FBH11" s="484"/>
      <c r="FBI11" s="484"/>
      <c r="FBJ11" s="484"/>
      <c r="FBK11" s="484"/>
      <c r="FBL11" s="484"/>
      <c r="FBM11" s="484"/>
      <c r="FBN11" s="484"/>
      <c r="FBO11" s="484"/>
      <c r="FBP11" s="484"/>
      <c r="FBQ11" s="484"/>
      <c r="FBR11" s="484"/>
      <c r="FBS11" s="484"/>
      <c r="FBT11" s="484"/>
      <c r="FBU11" s="484"/>
      <c r="FBV11" s="484"/>
      <c r="FBW11" s="484"/>
      <c r="FBX11" s="484"/>
      <c r="FBY11" s="484"/>
      <c r="FBZ11" s="484"/>
      <c r="FCA11" s="484"/>
      <c r="FCB11" s="484"/>
      <c r="FCC11" s="484"/>
      <c r="FCD11" s="484"/>
      <c r="FCE11" s="484"/>
      <c r="FCF11" s="484"/>
      <c r="FCG11" s="484"/>
      <c r="FCH11" s="484"/>
      <c r="FCI11" s="484"/>
      <c r="FCJ11" s="484"/>
      <c r="FCK11" s="484"/>
      <c r="FCL11" s="484"/>
      <c r="FCM11" s="484"/>
      <c r="FCN11" s="484"/>
      <c r="FCO11" s="484"/>
      <c r="FCP11" s="484"/>
      <c r="FCQ11" s="484"/>
      <c r="FCR11" s="484"/>
      <c r="FCS11" s="484"/>
      <c r="FCT11" s="484"/>
      <c r="FCU11" s="484"/>
      <c r="FCV11" s="484"/>
      <c r="FCW11" s="484"/>
      <c r="FCX11" s="484"/>
      <c r="FCY11" s="484"/>
      <c r="FCZ11" s="484"/>
      <c r="FDA11" s="484"/>
      <c r="FDB11" s="484"/>
      <c r="FDC11" s="484"/>
      <c r="FDD11" s="484"/>
      <c r="FDE11" s="484"/>
      <c r="FDF11" s="484"/>
      <c r="FDG11" s="484"/>
      <c r="FDH11" s="484"/>
      <c r="FDI11" s="484"/>
      <c r="FDJ11" s="484"/>
      <c r="FDK11" s="484"/>
      <c r="FDL11" s="484"/>
      <c r="FDM11" s="484"/>
      <c r="FDN11" s="484"/>
      <c r="FDO11" s="484"/>
      <c r="FDP11" s="484"/>
      <c r="FDQ11" s="484"/>
      <c r="FDR11" s="484"/>
      <c r="FDS11" s="484"/>
      <c r="FDT11" s="484"/>
      <c r="FDU11" s="484"/>
      <c r="FDV11" s="484"/>
      <c r="FDW11" s="484"/>
      <c r="FDX11" s="484"/>
      <c r="FDY11" s="484"/>
      <c r="FDZ11" s="484"/>
      <c r="FEA11" s="484"/>
      <c r="FEB11" s="484"/>
      <c r="FEC11" s="484"/>
      <c r="FED11" s="484"/>
      <c r="FEE11" s="484"/>
      <c r="FEF11" s="484"/>
      <c r="FEG11" s="484"/>
      <c r="FEH11" s="484"/>
      <c r="FEI11" s="484"/>
      <c r="FEJ11" s="484"/>
      <c r="FEK11" s="484"/>
      <c r="FEL11" s="484"/>
      <c r="FEM11" s="484"/>
      <c r="FEN11" s="484"/>
      <c r="FEO11" s="484"/>
      <c r="FEP11" s="484"/>
      <c r="FEQ11" s="484"/>
      <c r="FER11" s="484"/>
      <c r="FES11" s="484"/>
      <c r="FET11" s="484"/>
      <c r="FEU11" s="484"/>
      <c r="FEV11" s="484"/>
      <c r="FEW11" s="484"/>
      <c r="FEX11" s="484"/>
      <c r="FEY11" s="484"/>
      <c r="FEZ11" s="484"/>
      <c r="FFA11" s="484"/>
      <c r="FFB11" s="484"/>
      <c r="FFC11" s="484"/>
      <c r="FFD11" s="484"/>
      <c r="FFE11" s="484"/>
      <c r="FFF11" s="484"/>
      <c r="FFG11" s="484"/>
      <c r="FFH11" s="484"/>
      <c r="FFI11" s="484"/>
      <c r="FFJ11" s="484"/>
      <c r="FFK11" s="484"/>
      <c r="FFL11" s="484"/>
      <c r="FFM11" s="484"/>
      <c r="FFN11" s="484"/>
      <c r="FFO11" s="484"/>
      <c r="FFP11" s="484"/>
      <c r="FFQ11" s="484"/>
      <c r="FFR11" s="484"/>
      <c r="FFS11" s="484"/>
      <c r="FFT11" s="484"/>
      <c r="FFU11" s="484"/>
      <c r="FFV11" s="484"/>
      <c r="FFW11" s="484"/>
      <c r="FFX11" s="484"/>
      <c r="FFY11" s="484"/>
      <c r="FFZ11" s="484"/>
      <c r="FGA11" s="484"/>
      <c r="FGB11" s="484"/>
      <c r="FGC11" s="484"/>
      <c r="FGD11" s="484"/>
      <c r="FGE11" s="484"/>
      <c r="FGF11" s="484"/>
      <c r="FGG11" s="484"/>
      <c r="FGH11" s="484"/>
      <c r="FGI11" s="484"/>
      <c r="FGJ11" s="484"/>
      <c r="FGK11" s="484"/>
      <c r="FGL11" s="484"/>
      <c r="FGM11" s="484"/>
      <c r="FGN11" s="484"/>
      <c r="FGO11" s="484"/>
      <c r="FGP11" s="484"/>
      <c r="FGQ11" s="484"/>
      <c r="FGR11" s="484"/>
      <c r="FGS11" s="484"/>
      <c r="FGT11" s="484"/>
      <c r="FGU11" s="484"/>
      <c r="FGV11" s="484"/>
      <c r="FGW11" s="484"/>
      <c r="FGX11" s="484"/>
      <c r="FGY11" s="484"/>
      <c r="FGZ11" s="484"/>
      <c r="FHA11" s="484"/>
      <c r="FHB11" s="484"/>
      <c r="FHC11" s="484"/>
      <c r="FHD11" s="484"/>
      <c r="FHE11" s="484"/>
      <c r="FHF11" s="484"/>
      <c r="FHG11" s="484"/>
      <c r="FHH11" s="484"/>
      <c r="FHI11" s="484"/>
      <c r="FHJ11" s="484"/>
      <c r="FHK11" s="484"/>
      <c r="FHL11" s="484"/>
      <c r="FHM11" s="484"/>
      <c r="FHN11" s="484"/>
      <c r="FHO11" s="484"/>
      <c r="FHP11" s="484"/>
      <c r="FHQ11" s="484"/>
      <c r="FHR11" s="484"/>
      <c r="FHS11" s="484"/>
      <c r="FHT11" s="484"/>
      <c r="FHU11" s="484"/>
      <c r="FHV11" s="484"/>
      <c r="FHW11" s="484"/>
      <c r="FHX11" s="484"/>
      <c r="FHY11" s="484"/>
      <c r="FHZ11" s="484"/>
      <c r="FIA11" s="484"/>
      <c r="FIB11" s="484"/>
      <c r="FIC11" s="484"/>
      <c r="FID11" s="484"/>
      <c r="FIE11" s="484"/>
      <c r="FIF11" s="484"/>
      <c r="FIG11" s="484"/>
      <c r="FIH11" s="484"/>
      <c r="FII11" s="484"/>
      <c r="FIJ11" s="484"/>
      <c r="FIK11" s="484"/>
      <c r="FIL11" s="484"/>
      <c r="FIM11" s="484"/>
      <c r="FIN11" s="484"/>
      <c r="FIO11" s="484"/>
      <c r="FIP11" s="484"/>
      <c r="FIQ11" s="484"/>
      <c r="FIR11" s="484"/>
      <c r="FIS11" s="484"/>
      <c r="FIT11" s="484"/>
      <c r="FIU11" s="484"/>
      <c r="FIV11" s="484"/>
      <c r="FIW11" s="484"/>
      <c r="FIX11" s="484"/>
      <c r="FIY11" s="484"/>
      <c r="FIZ11" s="484"/>
      <c r="FJA11" s="484"/>
      <c r="FJB11" s="484"/>
      <c r="FJC11" s="484"/>
      <c r="FJD11" s="484"/>
      <c r="FJE11" s="484"/>
      <c r="FJF11" s="484"/>
      <c r="FJG11" s="484"/>
      <c r="FJH11" s="484"/>
      <c r="FJI11" s="484"/>
      <c r="FJJ11" s="484"/>
      <c r="FJK11" s="484"/>
      <c r="FJL11" s="484"/>
      <c r="FJM11" s="484"/>
      <c r="FJN11" s="484"/>
      <c r="FJO11" s="484"/>
      <c r="FJP11" s="484"/>
      <c r="FJQ11" s="484"/>
      <c r="FJR11" s="484"/>
      <c r="FJS11" s="484"/>
      <c r="FJT11" s="484"/>
      <c r="FJU11" s="484"/>
      <c r="FJV11" s="484"/>
      <c r="FJW11" s="484"/>
      <c r="FJX11" s="484"/>
      <c r="FJY11" s="484"/>
      <c r="FJZ11" s="484"/>
      <c r="FKA11" s="484"/>
      <c r="FKB11" s="484"/>
      <c r="FKC11" s="484"/>
      <c r="FKD11" s="484"/>
      <c r="FKE11" s="484"/>
      <c r="FKF11" s="484"/>
      <c r="FKG11" s="484"/>
      <c r="FKH11" s="484"/>
      <c r="FKI11" s="484"/>
      <c r="FKJ11" s="484"/>
      <c r="FKK11" s="484"/>
      <c r="FKL11" s="484"/>
      <c r="FKM11" s="484"/>
      <c r="FKN11" s="484"/>
      <c r="FKO11" s="484"/>
      <c r="FKP11" s="484"/>
      <c r="FKQ11" s="484"/>
      <c r="FKR11" s="484"/>
      <c r="FKS11" s="484"/>
      <c r="FKT11" s="484"/>
      <c r="FKU11" s="484"/>
      <c r="FKV11" s="484"/>
      <c r="FKW11" s="484"/>
      <c r="FKX11" s="484"/>
      <c r="FKY11" s="484"/>
      <c r="FKZ11" s="484"/>
      <c r="FLA11" s="484"/>
      <c r="FLB11" s="484"/>
      <c r="FLC11" s="484"/>
      <c r="FLD11" s="484"/>
      <c r="FLE11" s="484"/>
      <c r="FLF11" s="484"/>
      <c r="FLG11" s="484"/>
      <c r="FLH11" s="484"/>
      <c r="FLI11" s="484"/>
      <c r="FLJ11" s="484"/>
      <c r="FLK11" s="484"/>
      <c r="FLL11" s="484"/>
      <c r="FLM11" s="484"/>
      <c r="FLN11" s="484"/>
      <c r="FLO11" s="484"/>
      <c r="FLP11" s="484"/>
      <c r="FLQ11" s="484"/>
      <c r="FLR11" s="484"/>
      <c r="FLS11" s="484"/>
      <c r="FLT11" s="484"/>
      <c r="FLU11" s="484"/>
      <c r="FLV11" s="484"/>
      <c r="FLW11" s="484"/>
      <c r="FLX11" s="484"/>
      <c r="FLY11" s="484"/>
      <c r="FLZ11" s="484"/>
      <c r="FMA11" s="484"/>
      <c r="FMB11" s="484"/>
      <c r="FMC11" s="484"/>
      <c r="FMD11" s="484"/>
      <c r="FME11" s="484"/>
      <c r="FMF11" s="484"/>
      <c r="FMG11" s="484"/>
      <c r="FMH11" s="484"/>
      <c r="FMI11" s="484"/>
      <c r="FMJ11" s="484"/>
      <c r="FMK11" s="484"/>
      <c r="FML11" s="484"/>
      <c r="FMM11" s="484"/>
      <c r="FMN11" s="484"/>
      <c r="FMO11" s="484"/>
      <c r="FMP11" s="484"/>
      <c r="FMQ11" s="484"/>
      <c r="FMR11" s="484"/>
      <c r="FMS11" s="484"/>
      <c r="FMT11" s="484"/>
      <c r="FMU11" s="484"/>
      <c r="FMV11" s="484"/>
      <c r="FMW11" s="484"/>
      <c r="FMX11" s="484"/>
      <c r="FMY11" s="484"/>
      <c r="FMZ11" s="484"/>
      <c r="FNA11" s="484"/>
      <c r="FNB11" s="484"/>
      <c r="FNC11" s="484"/>
      <c r="FND11" s="484"/>
      <c r="FNE11" s="484"/>
      <c r="FNF11" s="484"/>
      <c r="FNG11" s="484"/>
      <c r="FNH11" s="484"/>
      <c r="FNI11" s="484"/>
      <c r="FNJ11" s="484"/>
      <c r="FNK11" s="484"/>
      <c r="FNL11" s="484"/>
      <c r="FNM11" s="484"/>
      <c r="FNN11" s="484"/>
      <c r="FNO11" s="484"/>
      <c r="FNP11" s="484"/>
      <c r="FNQ11" s="484"/>
      <c r="FNR11" s="484"/>
      <c r="FNS11" s="484"/>
      <c r="FNT11" s="484"/>
      <c r="FNU11" s="484"/>
      <c r="FNV11" s="484"/>
      <c r="FNW11" s="484"/>
      <c r="FNX11" s="484"/>
      <c r="FNY11" s="484"/>
      <c r="FNZ11" s="484"/>
      <c r="FOA11" s="484"/>
      <c r="FOB11" s="484"/>
      <c r="FOC11" s="484"/>
      <c r="FOD11" s="484"/>
      <c r="FOE11" s="484"/>
      <c r="FOF11" s="484"/>
      <c r="FOG11" s="484"/>
      <c r="FOH11" s="484"/>
      <c r="FOI11" s="484"/>
      <c r="FOJ11" s="484"/>
      <c r="FOK11" s="484"/>
      <c r="FOL11" s="484"/>
      <c r="FOM11" s="484"/>
      <c r="FON11" s="484"/>
      <c r="FOO11" s="484"/>
      <c r="FOP11" s="484"/>
      <c r="FOQ11" s="484"/>
      <c r="FOR11" s="484"/>
      <c r="FOS11" s="484"/>
      <c r="FOT11" s="484"/>
      <c r="FOU11" s="484"/>
      <c r="FOV11" s="484"/>
      <c r="FOW11" s="484"/>
      <c r="FOX11" s="484"/>
      <c r="FOY11" s="484"/>
      <c r="FOZ11" s="484"/>
      <c r="FPA11" s="484"/>
      <c r="FPB11" s="484"/>
      <c r="FPC11" s="484"/>
      <c r="FPD11" s="484"/>
      <c r="FPE11" s="484"/>
      <c r="FPF11" s="484"/>
      <c r="FPG11" s="484"/>
      <c r="FPH11" s="484"/>
      <c r="FPI11" s="484"/>
      <c r="FPJ11" s="484"/>
      <c r="FPK11" s="484"/>
      <c r="FPL11" s="484"/>
      <c r="FPM11" s="484"/>
      <c r="FPN11" s="484"/>
      <c r="FPO11" s="484"/>
      <c r="FPP11" s="484"/>
      <c r="FPQ11" s="484"/>
      <c r="FPR11" s="484"/>
      <c r="FPS11" s="484"/>
      <c r="FPT11" s="484"/>
      <c r="FPU11" s="484"/>
      <c r="FPV11" s="484"/>
      <c r="FPW11" s="484"/>
      <c r="FPX11" s="484"/>
      <c r="FPY11" s="484"/>
      <c r="FPZ11" s="484"/>
      <c r="FQA11" s="484"/>
      <c r="FQB11" s="484"/>
      <c r="FQC11" s="484"/>
      <c r="FQD11" s="484"/>
      <c r="FQE11" s="484"/>
      <c r="FQF11" s="484"/>
      <c r="FQG11" s="484"/>
      <c r="FQH11" s="484"/>
      <c r="FQI11" s="484"/>
      <c r="FQJ11" s="484"/>
      <c r="FQK11" s="484"/>
      <c r="FQL11" s="484"/>
      <c r="FQM11" s="484"/>
      <c r="FQN11" s="484"/>
      <c r="FQO11" s="484"/>
      <c r="FQP11" s="484"/>
      <c r="FQQ11" s="484"/>
      <c r="FQR11" s="484"/>
      <c r="FQS11" s="484"/>
      <c r="FQT11" s="484"/>
      <c r="FQU11" s="484"/>
      <c r="FQV11" s="484"/>
      <c r="FQW11" s="484"/>
      <c r="FQX11" s="484"/>
      <c r="FQY11" s="484"/>
      <c r="FQZ11" s="484"/>
      <c r="FRA11" s="484"/>
      <c r="FRB11" s="484"/>
      <c r="FRC11" s="484"/>
      <c r="FRD11" s="484"/>
      <c r="FRE11" s="484"/>
      <c r="FRF11" s="484"/>
      <c r="FRG11" s="484"/>
      <c r="FRH11" s="484"/>
      <c r="FRI11" s="484"/>
      <c r="FRJ11" s="484"/>
      <c r="FRK11" s="484"/>
      <c r="FRL11" s="484"/>
      <c r="FRM11" s="484"/>
      <c r="FRN11" s="484"/>
      <c r="FRO11" s="484"/>
      <c r="FRP11" s="484"/>
      <c r="FRQ11" s="484"/>
      <c r="FRR11" s="484"/>
      <c r="FRS11" s="484"/>
      <c r="FRT11" s="484"/>
      <c r="FRU11" s="484"/>
      <c r="FRV11" s="484"/>
      <c r="FRW11" s="484"/>
      <c r="FRX11" s="484"/>
      <c r="FRY11" s="484"/>
      <c r="FRZ11" s="484"/>
      <c r="FSA11" s="484"/>
      <c r="FSB11" s="484"/>
      <c r="FSC11" s="484"/>
      <c r="FSD11" s="484"/>
      <c r="FSE11" s="484"/>
      <c r="FSF11" s="484"/>
      <c r="FSG11" s="484"/>
      <c r="FSH11" s="484"/>
      <c r="FSI11" s="484"/>
      <c r="FSJ11" s="484"/>
      <c r="FSK11" s="484"/>
      <c r="FSL11" s="484"/>
    </row>
    <row r="12" spans="1:4562" s="550" customFormat="1">
      <c r="A12" s="550">
        <v>9</v>
      </c>
      <c r="B12" s="321">
        <v>42582</v>
      </c>
      <c r="C12" s="321">
        <v>42607</v>
      </c>
      <c r="D12" s="484">
        <v>2338686548.5700002</v>
      </c>
      <c r="E12" s="484">
        <v>2338686548.5700002</v>
      </c>
      <c r="F12" s="484">
        <v>2601481245.6199999</v>
      </c>
      <c r="G12" s="484">
        <v>2601481245.6199999</v>
      </c>
      <c r="H12" s="484">
        <v>0</v>
      </c>
      <c r="I12" s="484">
        <v>0</v>
      </c>
      <c r="J12" s="484">
        <v>0</v>
      </c>
      <c r="K12" s="484">
        <v>0</v>
      </c>
      <c r="L12" s="484">
        <v>80600800</v>
      </c>
      <c r="M12" s="484">
        <v>1060720746.2699999</v>
      </c>
      <c r="N12" s="484">
        <v>0</v>
      </c>
      <c r="O12" s="484">
        <v>680399355.34000003</v>
      </c>
      <c r="P12" s="286">
        <v>2.0400000000000001E-2</v>
      </c>
      <c r="Q12" s="399">
        <v>6.2418769024363922E-5</v>
      </c>
      <c r="R12" s="450">
        <v>8.9934036432261959E-4</v>
      </c>
      <c r="S12" s="445">
        <v>93524.69</v>
      </c>
      <c r="T12" s="445">
        <v>10905235.140000001</v>
      </c>
      <c r="U12" s="445">
        <v>2266876.84</v>
      </c>
      <c r="V12" s="445">
        <v>1092661.18</v>
      </c>
      <c r="W12" s="445">
        <v>482604.44999999995</v>
      </c>
      <c r="X12" s="445">
        <v>617348.08000000007</v>
      </c>
      <c r="Y12" s="445">
        <v>443019.76</v>
      </c>
      <c r="Z12" s="445">
        <v>109064.37</v>
      </c>
      <c r="AA12" s="445">
        <v>240635.57</v>
      </c>
      <c r="AB12" s="445">
        <v>66263.649999999994</v>
      </c>
      <c r="AC12" s="445">
        <v>0</v>
      </c>
      <c r="AD12" s="445">
        <v>0</v>
      </c>
      <c r="AE12" s="445">
        <v>0</v>
      </c>
      <c r="AF12" s="445">
        <v>34830.629999999997</v>
      </c>
      <c r="AG12" s="445">
        <v>186882.16</v>
      </c>
      <c r="AH12" s="445">
        <v>133211.85999999999</v>
      </c>
      <c r="AI12" s="445">
        <v>230582.08</v>
      </c>
      <c r="AJ12" s="445">
        <v>52712.639999999999</v>
      </c>
      <c r="AK12" s="445">
        <v>105045.33</v>
      </c>
      <c r="AL12" s="445">
        <v>97856.21</v>
      </c>
      <c r="AM12" s="445">
        <v>74839.34</v>
      </c>
      <c r="AN12" s="445">
        <v>32040.26</v>
      </c>
      <c r="AO12" s="445">
        <v>3074.97</v>
      </c>
      <c r="AP12" s="445">
        <v>0</v>
      </c>
      <c r="AQ12" s="445">
        <v>93524.69</v>
      </c>
      <c r="AR12" s="445">
        <v>10940065.770000001</v>
      </c>
      <c r="AS12" s="445">
        <v>2453759</v>
      </c>
      <c r="AT12" s="445">
        <v>1225873.04</v>
      </c>
      <c r="AU12" s="445">
        <v>713186.52999999991</v>
      </c>
      <c r="AV12" s="445">
        <v>670060.72000000009</v>
      </c>
      <c r="AW12" s="445">
        <v>548065.09</v>
      </c>
      <c r="AX12" s="445">
        <v>206920.58000000002</v>
      </c>
      <c r="AY12" s="445">
        <v>315474.91000000003</v>
      </c>
      <c r="AZ12" s="445">
        <v>98303.909999999989</v>
      </c>
      <c r="BA12" s="445">
        <v>3074.97</v>
      </c>
      <c r="BB12" s="445">
        <v>0</v>
      </c>
      <c r="BC12" s="445">
        <v>17268309.209999997</v>
      </c>
      <c r="BD12" s="482">
        <v>4295768.97</v>
      </c>
      <c r="BE12" s="1213" t="s">
        <v>438</v>
      </c>
      <c r="BF12" s="1178">
        <v>257477.59</v>
      </c>
      <c r="BG12" s="1178">
        <v>0</v>
      </c>
      <c r="BH12" s="1178">
        <v>0</v>
      </c>
      <c r="BI12" s="1178">
        <v>0</v>
      </c>
      <c r="BJ12" s="597">
        <v>103821390.92999983</v>
      </c>
      <c r="BK12" s="597"/>
      <c r="BL12" s="597">
        <v>62</v>
      </c>
      <c r="BM12" s="597">
        <v>63</v>
      </c>
      <c r="BN12" s="597">
        <v>64</v>
      </c>
      <c r="BO12" s="597">
        <v>65</v>
      </c>
      <c r="BP12" s="597">
        <v>66</v>
      </c>
      <c r="BQ12" s="1214">
        <v>0</v>
      </c>
      <c r="BR12" s="1131">
        <v>1556000000</v>
      </c>
      <c r="BS12" s="597">
        <v>170000000</v>
      </c>
      <c r="BT12" s="597">
        <v>200000000</v>
      </c>
      <c r="BU12" s="597">
        <v>250000000</v>
      </c>
      <c r="BV12" s="597">
        <v>300000000</v>
      </c>
      <c r="BW12" s="597">
        <v>100000000</v>
      </c>
      <c r="BX12" s="597">
        <v>110500000</v>
      </c>
      <c r="BY12" s="597">
        <v>149000000</v>
      </c>
      <c r="BZ12" s="597">
        <v>0</v>
      </c>
      <c r="CA12" s="597">
        <v>0</v>
      </c>
      <c r="CB12" s="597">
        <v>0</v>
      </c>
      <c r="CC12" s="597">
        <v>0</v>
      </c>
      <c r="CD12" s="597"/>
      <c r="CE12" s="597"/>
      <c r="CF12" s="597"/>
      <c r="CG12" s="597"/>
      <c r="CH12" s="597"/>
      <c r="CI12" s="597"/>
      <c r="CJ12" s="597">
        <v>1279500000</v>
      </c>
      <c r="CK12" s="597">
        <v>30000000</v>
      </c>
      <c r="CL12" s="597">
        <v>35100000</v>
      </c>
      <c r="CM12" s="597">
        <v>166400000</v>
      </c>
      <c r="CN12" s="597">
        <v>45000000</v>
      </c>
      <c r="CO12" s="597">
        <v>0</v>
      </c>
      <c r="CP12" s="597">
        <v>0</v>
      </c>
      <c r="CQ12" s="597">
        <v>0</v>
      </c>
      <c r="CR12" s="597"/>
      <c r="CS12" s="597"/>
      <c r="CT12" s="597"/>
      <c r="CU12" s="597"/>
      <c r="CV12" s="597"/>
      <c r="CW12" s="597"/>
      <c r="CX12" s="597">
        <v>276500000</v>
      </c>
      <c r="CY12" s="597">
        <v>0</v>
      </c>
      <c r="CZ12" s="597">
        <v>0</v>
      </c>
      <c r="DA12" s="597" t="s">
        <v>107</v>
      </c>
      <c r="DB12" s="597" t="s">
        <v>107</v>
      </c>
      <c r="DC12" s="597" t="s">
        <v>107</v>
      </c>
      <c r="DD12" s="597" t="s">
        <v>107</v>
      </c>
      <c r="DE12" s="597" t="s">
        <v>107</v>
      </c>
      <c r="DF12" s="597" t="s">
        <v>107</v>
      </c>
      <c r="DG12" s="597" t="s">
        <v>107</v>
      </c>
      <c r="DH12" s="597" t="s">
        <v>107</v>
      </c>
      <c r="DI12" s="597" t="s">
        <v>107</v>
      </c>
      <c r="DJ12" s="597" t="s">
        <v>107</v>
      </c>
      <c r="DK12" s="597" t="s">
        <v>107</v>
      </c>
      <c r="DL12" s="597" t="s">
        <v>107</v>
      </c>
      <c r="DM12" s="597" t="s">
        <v>107</v>
      </c>
      <c r="DN12" s="597" t="s">
        <v>107</v>
      </c>
      <c r="DO12" s="597" t="s">
        <v>107</v>
      </c>
      <c r="DP12" s="597" t="s">
        <v>59</v>
      </c>
      <c r="DQ12" s="597" t="s">
        <v>59</v>
      </c>
      <c r="DR12" s="597" t="s">
        <v>59</v>
      </c>
      <c r="DS12" s="597" t="s">
        <v>59</v>
      </c>
      <c r="DT12" s="597" t="s">
        <v>59</v>
      </c>
      <c r="DU12" s="597" t="s">
        <v>59</v>
      </c>
      <c r="DV12" s="597" t="s">
        <v>59</v>
      </c>
      <c r="DW12" s="597" t="s">
        <v>59</v>
      </c>
      <c r="DX12" s="597" t="s">
        <v>59</v>
      </c>
      <c r="DY12" s="597" t="s">
        <v>59</v>
      </c>
      <c r="DZ12" s="597" t="s">
        <v>59</v>
      </c>
      <c r="EA12" s="597" t="s">
        <v>59</v>
      </c>
      <c r="EB12" s="597" t="s">
        <v>59</v>
      </c>
      <c r="EC12" s="597" t="s">
        <v>59</v>
      </c>
      <c r="ED12" s="597"/>
      <c r="EE12" s="597" t="s">
        <v>59</v>
      </c>
      <c r="EF12" s="597"/>
      <c r="EG12" s="597"/>
      <c r="EH12" s="597"/>
      <c r="EI12" s="597"/>
      <c r="EJ12" s="597"/>
      <c r="EK12" s="597" t="s">
        <v>59</v>
      </c>
      <c r="EL12" s="597">
        <v>691303712.59000003</v>
      </c>
      <c r="EM12" s="1113">
        <v>1858247.04</v>
      </c>
      <c r="EN12" s="484"/>
      <c r="EO12" s="484"/>
      <c r="EP12" s="484"/>
      <c r="EQ12" s="484"/>
      <c r="ER12" s="484"/>
      <c r="ES12" s="484"/>
      <c r="ET12" s="484"/>
      <c r="EU12" s="484"/>
      <c r="EV12" s="484"/>
      <c r="EW12" s="484"/>
      <c r="EX12" s="484"/>
      <c r="EY12" s="484"/>
      <c r="EZ12" s="484"/>
      <c r="FA12" s="484"/>
      <c r="FB12" s="484"/>
      <c r="FC12" s="484"/>
      <c r="FD12" s="484"/>
      <c r="FE12" s="484"/>
      <c r="FF12" s="484"/>
      <c r="FG12" s="484"/>
      <c r="FH12" s="484"/>
      <c r="FI12" s="484"/>
      <c r="FJ12" s="484"/>
      <c r="FK12" s="484"/>
      <c r="FL12" s="484"/>
      <c r="FM12" s="484"/>
      <c r="FN12" s="484"/>
      <c r="FO12" s="484"/>
      <c r="FP12" s="484"/>
      <c r="FQ12" s="484"/>
      <c r="FR12" s="484"/>
      <c r="FS12" s="484"/>
      <c r="FT12" s="484"/>
      <c r="FU12" s="484"/>
      <c r="FV12" s="484"/>
      <c r="FW12" s="484"/>
      <c r="FX12" s="484"/>
      <c r="FY12" s="484"/>
      <c r="FZ12" s="484"/>
      <c r="GA12" s="484"/>
      <c r="GB12" s="484"/>
      <c r="GC12" s="484"/>
      <c r="GD12" s="484"/>
      <c r="GE12" s="484"/>
      <c r="GF12" s="484"/>
      <c r="GG12" s="484"/>
      <c r="GH12" s="484"/>
      <c r="GI12" s="484"/>
      <c r="GJ12" s="484"/>
      <c r="GK12" s="484"/>
      <c r="GL12" s="484"/>
      <c r="GM12" s="484"/>
      <c r="GN12" s="484"/>
      <c r="GO12" s="484"/>
      <c r="GP12" s="484"/>
      <c r="GQ12" s="484"/>
      <c r="GR12" s="484"/>
      <c r="GS12" s="484"/>
      <c r="GT12" s="484"/>
      <c r="GU12" s="484"/>
      <c r="GV12" s="484"/>
      <c r="GW12" s="484"/>
      <c r="GX12" s="484"/>
      <c r="GY12" s="484"/>
      <c r="GZ12" s="484"/>
      <c r="HA12" s="484"/>
      <c r="HB12" s="484"/>
      <c r="HC12" s="484"/>
      <c r="HD12" s="484"/>
      <c r="HE12" s="484"/>
      <c r="HF12" s="484"/>
      <c r="HG12" s="484"/>
      <c r="HH12" s="484"/>
      <c r="HI12" s="484"/>
      <c r="HJ12" s="484"/>
      <c r="HK12" s="484"/>
      <c r="HL12" s="484"/>
      <c r="HM12" s="484"/>
      <c r="HN12" s="484"/>
      <c r="HO12" s="484"/>
      <c r="HP12" s="484"/>
      <c r="HQ12" s="484"/>
      <c r="HR12" s="484"/>
      <c r="HS12" s="484"/>
      <c r="HT12" s="484"/>
      <c r="HU12" s="484"/>
      <c r="HV12" s="484"/>
      <c r="HW12" s="484"/>
      <c r="HX12" s="484"/>
      <c r="HY12" s="484"/>
      <c r="HZ12" s="484"/>
      <c r="IA12" s="484"/>
      <c r="IB12" s="484"/>
      <c r="IC12" s="484"/>
      <c r="ID12" s="484"/>
      <c r="IE12" s="484"/>
      <c r="IF12" s="484"/>
      <c r="IG12" s="484"/>
      <c r="IH12" s="484"/>
      <c r="II12" s="484"/>
      <c r="IJ12" s="484"/>
      <c r="IK12" s="484"/>
      <c r="IL12" s="484"/>
      <c r="IM12" s="484"/>
      <c r="IN12" s="484"/>
      <c r="IO12" s="484"/>
      <c r="IP12" s="484"/>
      <c r="IQ12" s="484"/>
      <c r="IR12" s="484"/>
      <c r="IS12" s="484"/>
      <c r="IT12" s="484"/>
      <c r="IU12" s="484"/>
      <c r="IV12" s="484"/>
      <c r="IW12" s="484"/>
      <c r="IX12" s="484"/>
      <c r="IY12" s="484"/>
      <c r="IZ12" s="484"/>
      <c r="JA12" s="484"/>
      <c r="JB12" s="484"/>
      <c r="JC12" s="484"/>
      <c r="JD12" s="484"/>
      <c r="JE12" s="484"/>
      <c r="JF12" s="484"/>
      <c r="JG12" s="484"/>
      <c r="JH12" s="484"/>
      <c r="JI12" s="484"/>
      <c r="JJ12" s="484"/>
      <c r="JK12" s="484"/>
      <c r="JL12" s="484"/>
      <c r="JM12" s="484"/>
      <c r="JN12" s="484"/>
      <c r="JO12" s="484"/>
      <c r="JP12" s="484"/>
      <c r="JQ12" s="484"/>
      <c r="JR12" s="484"/>
      <c r="JS12" s="484"/>
      <c r="JT12" s="484"/>
      <c r="JU12" s="484"/>
      <c r="JV12" s="484"/>
      <c r="JW12" s="484"/>
      <c r="JX12" s="484"/>
      <c r="JY12" s="484"/>
      <c r="JZ12" s="484"/>
      <c r="KA12" s="484"/>
      <c r="KB12" s="484"/>
      <c r="KC12" s="484"/>
      <c r="KD12" s="484"/>
      <c r="KE12" s="484"/>
      <c r="KF12" s="484"/>
      <c r="KG12" s="484"/>
      <c r="KH12" s="484"/>
      <c r="KI12" s="484"/>
      <c r="KJ12" s="484"/>
      <c r="KK12" s="484"/>
      <c r="KL12" s="484"/>
      <c r="KM12" s="484"/>
      <c r="KN12" s="484"/>
      <c r="KO12" s="484"/>
      <c r="KP12" s="484"/>
      <c r="KQ12" s="484"/>
      <c r="KR12" s="484"/>
      <c r="KS12" s="484"/>
      <c r="KT12" s="484"/>
      <c r="KU12" s="484"/>
      <c r="KV12" s="484"/>
      <c r="KW12" s="484"/>
      <c r="KX12" s="484"/>
      <c r="KY12" s="484"/>
      <c r="KZ12" s="484"/>
      <c r="LA12" s="484"/>
      <c r="LB12" s="484"/>
      <c r="LC12" s="484"/>
      <c r="LD12" s="484"/>
      <c r="LE12" s="484"/>
      <c r="LF12" s="484"/>
      <c r="LG12" s="484"/>
      <c r="LH12" s="484"/>
      <c r="LI12" s="484"/>
      <c r="LJ12" s="484"/>
      <c r="LK12" s="484"/>
      <c r="LL12" s="484"/>
      <c r="LM12" s="484"/>
      <c r="LN12" s="484"/>
      <c r="LO12" s="484"/>
      <c r="LP12" s="484"/>
      <c r="LQ12" s="484"/>
      <c r="LR12" s="484"/>
      <c r="LS12" s="484"/>
      <c r="LT12" s="484"/>
      <c r="LU12" s="484"/>
      <c r="LV12" s="484"/>
      <c r="LW12" s="484"/>
      <c r="LX12" s="484"/>
      <c r="LY12" s="484"/>
      <c r="LZ12" s="484"/>
      <c r="MA12" s="484"/>
      <c r="MB12" s="484"/>
      <c r="MC12" s="484"/>
      <c r="MD12" s="484"/>
      <c r="ME12" s="484"/>
      <c r="MF12" s="484"/>
      <c r="MG12" s="484"/>
      <c r="MH12" s="484"/>
      <c r="MI12" s="484"/>
      <c r="MJ12" s="484"/>
      <c r="MK12" s="484"/>
      <c r="ML12" s="484"/>
      <c r="MM12" s="484"/>
      <c r="MN12" s="484"/>
      <c r="MO12" s="484"/>
      <c r="MP12" s="484"/>
      <c r="MQ12" s="484"/>
      <c r="MR12" s="484"/>
      <c r="MS12" s="484"/>
      <c r="MT12" s="484"/>
      <c r="MU12" s="484"/>
      <c r="MV12" s="484"/>
      <c r="MW12" s="484"/>
      <c r="MX12" s="484"/>
      <c r="MY12" s="484"/>
      <c r="MZ12" s="484"/>
      <c r="NA12" s="484"/>
      <c r="NB12" s="484"/>
      <c r="NC12" s="484"/>
      <c r="ND12" s="484"/>
      <c r="NE12" s="484"/>
      <c r="NF12" s="484"/>
      <c r="NG12" s="484"/>
      <c r="NH12" s="484"/>
      <c r="NI12" s="484"/>
      <c r="NJ12" s="484"/>
      <c r="NK12" s="484"/>
      <c r="NL12" s="484"/>
      <c r="NM12" s="484"/>
      <c r="NN12" s="484"/>
      <c r="NO12" s="484"/>
      <c r="NP12" s="484"/>
      <c r="NQ12" s="484"/>
      <c r="NR12" s="484"/>
      <c r="NS12" s="484"/>
      <c r="NT12" s="484"/>
      <c r="NU12" s="484"/>
      <c r="NV12" s="484"/>
      <c r="NW12" s="484"/>
      <c r="NX12" s="484"/>
      <c r="NY12" s="484"/>
      <c r="NZ12" s="484"/>
      <c r="OA12" s="484"/>
      <c r="OB12" s="484"/>
      <c r="OC12" s="484"/>
      <c r="OD12" s="484"/>
      <c r="OE12" s="484"/>
      <c r="OF12" s="484"/>
      <c r="OG12" s="484"/>
      <c r="OH12" s="484"/>
      <c r="OI12" s="484"/>
      <c r="OJ12" s="484"/>
      <c r="OK12" s="484"/>
      <c r="OL12" s="484"/>
      <c r="OM12" s="484"/>
      <c r="ON12" s="484"/>
      <c r="OO12" s="484"/>
      <c r="OP12" s="484"/>
      <c r="OQ12" s="484"/>
      <c r="OR12" s="484"/>
      <c r="OS12" s="484"/>
      <c r="OT12" s="484"/>
      <c r="OU12" s="484"/>
      <c r="OV12" s="484"/>
      <c r="OW12" s="484"/>
      <c r="OX12" s="484"/>
      <c r="OY12" s="484"/>
      <c r="OZ12" s="484"/>
      <c r="PA12" s="484"/>
      <c r="PB12" s="484"/>
      <c r="PC12" s="484"/>
      <c r="PD12" s="484"/>
      <c r="PE12" s="484"/>
      <c r="PF12" s="484"/>
      <c r="PG12" s="484"/>
      <c r="PH12" s="484"/>
      <c r="PI12" s="484"/>
      <c r="PJ12" s="484"/>
      <c r="PK12" s="484"/>
      <c r="PL12" s="484"/>
      <c r="PM12" s="484"/>
      <c r="PN12" s="484"/>
      <c r="PO12" s="484"/>
      <c r="PP12" s="484"/>
      <c r="PQ12" s="484"/>
      <c r="PR12" s="484"/>
      <c r="PS12" s="484"/>
      <c r="PT12" s="484"/>
      <c r="PU12" s="484"/>
      <c r="PV12" s="484"/>
      <c r="PW12" s="484"/>
      <c r="PX12" s="484"/>
      <c r="PY12" s="484"/>
      <c r="PZ12" s="484"/>
      <c r="QA12" s="484"/>
      <c r="QB12" s="484"/>
      <c r="QC12" s="484"/>
      <c r="QD12" s="484"/>
      <c r="QE12" s="484"/>
      <c r="QF12" s="484"/>
      <c r="QG12" s="484"/>
      <c r="QH12" s="484"/>
      <c r="QI12" s="484"/>
      <c r="QJ12" s="484"/>
      <c r="QK12" s="484"/>
      <c r="QL12" s="484"/>
      <c r="QM12" s="484"/>
      <c r="QN12" s="484"/>
      <c r="QO12" s="484"/>
      <c r="QP12" s="484"/>
      <c r="QQ12" s="484"/>
      <c r="QR12" s="484"/>
      <c r="QS12" s="484"/>
      <c r="QT12" s="484"/>
      <c r="QU12" s="484"/>
      <c r="QV12" s="484"/>
      <c r="QW12" s="484"/>
      <c r="QX12" s="484"/>
      <c r="QY12" s="484"/>
      <c r="QZ12" s="484"/>
      <c r="RA12" s="484"/>
      <c r="RB12" s="484"/>
      <c r="RC12" s="484"/>
      <c r="RD12" s="484"/>
      <c r="RE12" s="484"/>
      <c r="RF12" s="484"/>
      <c r="RG12" s="484"/>
      <c r="RH12" s="484"/>
      <c r="RI12" s="484"/>
      <c r="RJ12" s="484"/>
      <c r="RK12" s="484"/>
      <c r="RL12" s="484"/>
      <c r="RM12" s="484"/>
      <c r="RN12" s="484"/>
      <c r="RO12" s="484"/>
      <c r="RP12" s="484"/>
      <c r="RQ12" s="484"/>
      <c r="RR12" s="484"/>
      <c r="RS12" s="484"/>
      <c r="RT12" s="484"/>
      <c r="RU12" s="484"/>
      <c r="RV12" s="484"/>
      <c r="RW12" s="484"/>
      <c r="RX12" s="484"/>
      <c r="RY12" s="484"/>
      <c r="RZ12" s="484"/>
      <c r="SA12" s="484"/>
      <c r="SB12" s="484"/>
      <c r="SC12" s="484"/>
      <c r="SD12" s="484"/>
      <c r="SE12" s="484"/>
      <c r="SF12" s="484"/>
      <c r="SG12" s="484"/>
      <c r="SH12" s="484"/>
      <c r="SI12" s="484"/>
      <c r="SJ12" s="484"/>
      <c r="SK12" s="484"/>
      <c r="SL12" s="484"/>
      <c r="SM12" s="484"/>
      <c r="SN12" s="484"/>
      <c r="SO12" s="484"/>
      <c r="SP12" s="484"/>
      <c r="SQ12" s="484"/>
      <c r="SR12" s="484"/>
      <c r="SS12" s="484"/>
      <c r="ST12" s="484"/>
      <c r="SU12" s="484"/>
      <c r="SV12" s="484"/>
      <c r="SW12" s="484"/>
      <c r="SX12" s="484"/>
      <c r="SY12" s="484"/>
      <c r="SZ12" s="484"/>
      <c r="TA12" s="484"/>
      <c r="TB12" s="484"/>
      <c r="TC12" s="484"/>
      <c r="TD12" s="484"/>
      <c r="TE12" s="484"/>
      <c r="TF12" s="484"/>
      <c r="TG12" s="484"/>
      <c r="TH12" s="484"/>
      <c r="TI12" s="484"/>
      <c r="TJ12" s="484"/>
      <c r="TK12" s="484"/>
      <c r="TL12" s="484"/>
      <c r="TM12" s="484"/>
      <c r="TN12" s="484"/>
      <c r="TO12" s="484"/>
      <c r="TP12" s="484"/>
      <c r="TQ12" s="484"/>
      <c r="TR12" s="484"/>
      <c r="TS12" s="484"/>
      <c r="TT12" s="484"/>
      <c r="TU12" s="484"/>
      <c r="TV12" s="484"/>
      <c r="TW12" s="484"/>
      <c r="TX12" s="484"/>
      <c r="TY12" s="484"/>
      <c r="TZ12" s="484"/>
      <c r="UA12" s="484"/>
      <c r="UB12" s="484"/>
      <c r="UC12" s="484"/>
      <c r="UD12" s="484"/>
      <c r="UE12" s="484"/>
      <c r="UF12" s="484"/>
      <c r="UG12" s="484"/>
      <c r="UH12" s="484"/>
      <c r="UI12" s="484"/>
      <c r="UJ12" s="484"/>
      <c r="UK12" s="484"/>
      <c r="UL12" s="484"/>
      <c r="UM12" s="484"/>
      <c r="UN12" s="484"/>
      <c r="UO12" s="484"/>
      <c r="UP12" s="484"/>
      <c r="UQ12" s="484"/>
      <c r="UR12" s="484"/>
      <c r="US12" s="484"/>
      <c r="UT12" s="484"/>
      <c r="UU12" s="484"/>
      <c r="UV12" s="484"/>
      <c r="UW12" s="484"/>
      <c r="UX12" s="484"/>
      <c r="UY12" s="484"/>
      <c r="UZ12" s="484"/>
      <c r="VA12" s="484"/>
      <c r="VB12" s="484"/>
      <c r="VC12" s="484"/>
      <c r="VD12" s="484"/>
      <c r="VE12" s="484"/>
      <c r="VF12" s="484"/>
      <c r="VG12" s="484"/>
      <c r="VH12" s="484"/>
      <c r="VI12" s="484"/>
      <c r="VJ12" s="484"/>
      <c r="VK12" s="484"/>
      <c r="VL12" s="484"/>
      <c r="VM12" s="484"/>
      <c r="VN12" s="484"/>
      <c r="VO12" s="484"/>
      <c r="VP12" s="484"/>
      <c r="VQ12" s="484"/>
      <c r="VR12" s="484"/>
      <c r="VS12" s="484"/>
      <c r="VT12" s="484"/>
      <c r="VU12" s="484"/>
      <c r="VV12" s="484"/>
      <c r="VW12" s="484"/>
      <c r="VX12" s="484"/>
      <c r="VY12" s="484"/>
      <c r="VZ12" s="484"/>
      <c r="WA12" s="484"/>
      <c r="WB12" s="484"/>
      <c r="WC12" s="484"/>
      <c r="WD12" s="484"/>
      <c r="WE12" s="484"/>
      <c r="WF12" s="484"/>
      <c r="WG12" s="484"/>
      <c r="WH12" s="484"/>
      <c r="WI12" s="484"/>
      <c r="WJ12" s="484"/>
      <c r="WK12" s="484"/>
      <c r="WL12" s="484"/>
      <c r="WM12" s="484"/>
      <c r="WN12" s="484"/>
      <c r="WO12" s="484"/>
      <c r="WP12" s="484"/>
      <c r="WQ12" s="484"/>
      <c r="WR12" s="484"/>
      <c r="WS12" s="484"/>
      <c r="WT12" s="484"/>
      <c r="WU12" s="484"/>
      <c r="WV12" s="484"/>
      <c r="WW12" s="484"/>
      <c r="WX12" s="484"/>
      <c r="WY12" s="484"/>
      <c r="WZ12" s="484"/>
      <c r="XA12" s="484"/>
      <c r="XB12" s="484"/>
      <c r="XC12" s="484"/>
      <c r="XD12" s="484"/>
      <c r="XE12" s="484"/>
      <c r="XF12" s="484"/>
      <c r="XG12" s="484"/>
      <c r="XH12" s="484"/>
      <c r="XI12" s="484"/>
      <c r="XJ12" s="484"/>
      <c r="XK12" s="484"/>
      <c r="XL12" s="484"/>
      <c r="XM12" s="484"/>
      <c r="XN12" s="484"/>
      <c r="XO12" s="484"/>
      <c r="XP12" s="484"/>
      <c r="XQ12" s="484"/>
      <c r="XR12" s="484"/>
      <c r="XS12" s="484"/>
      <c r="XT12" s="484"/>
      <c r="XU12" s="484"/>
      <c r="XV12" s="484"/>
      <c r="XW12" s="484"/>
      <c r="XX12" s="484"/>
      <c r="XY12" s="484"/>
      <c r="XZ12" s="484"/>
      <c r="YA12" s="484"/>
      <c r="YB12" s="484"/>
      <c r="YC12" s="484"/>
      <c r="YD12" s="484"/>
      <c r="YE12" s="484"/>
      <c r="YF12" s="484"/>
      <c r="YG12" s="484"/>
      <c r="YH12" s="484"/>
      <c r="YI12" s="484"/>
      <c r="YJ12" s="484"/>
      <c r="YK12" s="484"/>
      <c r="YL12" s="484"/>
      <c r="YM12" s="484"/>
      <c r="YN12" s="484"/>
      <c r="YO12" s="484"/>
      <c r="YP12" s="484"/>
      <c r="YQ12" s="484"/>
      <c r="YR12" s="484"/>
      <c r="YS12" s="484"/>
      <c r="YT12" s="484"/>
      <c r="YU12" s="484"/>
      <c r="YV12" s="484"/>
      <c r="YW12" s="484"/>
      <c r="YX12" s="484"/>
      <c r="YY12" s="484"/>
      <c r="YZ12" s="484"/>
      <c r="ZA12" s="484"/>
      <c r="ZB12" s="484"/>
      <c r="ZC12" s="484"/>
      <c r="ZD12" s="484"/>
      <c r="ZE12" s="484"/>
      <c r="ZF12" s="484"/>
      <c r="ZG12" s="484"/>
      <c r="ZH12" s="484"/>
      <c r="ZI12" s="484"/>
      <c r="ZJ12" s="484"/>
      <c r="ZK12" s="484"/>
      <c r="ZL12" s="484"/>
      <c r="ZM12" s="484"/>
      <c r="ZN12" s="484"/>
      <c r="ZO12" s="484"/>
      <c r="ZP12" s="484"/>
      <c r="ZQ12" s="484"/>
      <c r="ZR12" s="484"/>
      <c r="ZS12" s="484"/>
      <c r="ZT12" s="484"/>
      <c r="ZU12" s="484"/>
      <c r="ZV12" s="484"/>
      <c r="ZW12" s="484"/>
      <c r="ZX12" s="484"/>
      <c r="ZY12" s="484"/>
      <c r="ZZ12" s="484"/>
      <c r="AAA12" s="484"/>
      <c r="AAB12" s="484"/>
      <c r="AAC12" s="484"/>
      <c r="AAD12" s="484"/>
      <c r="AAE12" s="484"/>
      <c r="AAF12" s="484"/>
      <c r="AAG12" s="484"/>
      <c r="AAH12" s="484"/>
      <c r="AAI12" s="484"/>
      <c r="AAJ12" s="484"/>
      <c r="AAK12" s="484"/>
      <c r="AAL12" s="484"/>
      <c r="AAM12" s="484"/>
      <c r="AAN12" s="484"/>
      <c r="AAO12" s="484"/>
      <c r="AAP12" s="484"/>
      <c r="AAQ12" s="484"/>
      <c r="AAR12" s="484"/>
      <c r="AAS12" s="484"/>
      <c r="AAT12" s="484"/>
      <c r="AAU12" s="484"/>
      <c r="AAV12" s="484"/>
      <c r="AAW12" s="484"/>
      <c r="AAX12" s="484"/>
      <c r="AAY12" s="484"/>
      <c r="AAZ12" s="484"/>
      <c r="ABA12" s="484"/>
      <c r="ABB12" s="484"/>
      <c r="ABC12" s="484"/>
      <c r="ABD12" s="484"/>
      <c r="ABE12" s="484"/>
      <c r="ABF12" s="484"/>
      <c r="ABG12" s="484"/>
      <c r="ABH12" s="484"/>
      <c r="ABI12" s="484"/>
      <c r="ABJ12" s="484"/>
      <c r="ABK12" s="484"/>
      <c r="ABL12" s="484"/>
      <c r="ABM12" s="484"/>
      <c r="ABN12" s="484"/>
      <c r="ABO12" s="484"/>
      <c r="ABP12" s="484"/>
      <c r="ABQ12" s="484"/>
      <c r="ABR12" s="484"/>
      <c r="ABS12" s="484"/>
      <c r="ABT12" s="484"/>
      <c r="ABU12" s="484"/>
      <c r="ABV12" s="484"/>
      <c r="ABW12" s="484"/>
      <c r="ABX12" s="484"/>
      <c r="ABY12" s="484"/>
      <c r="ABZ12" s="484"/>
      <c r="ACA12" s="484"/>
      <c r="ACB12" s="484"/>
      <c r="ACC12" s="484"/>
      <c r="ACD12" s="484"/>
      <c r="ACE12" s="484"/>
      <c r="ACF12" s="484"/>
      <c r="ACG12" s="484"/>
      <c r="ACH12" s="484"/>
      <c r="ACI12" s="484"/>
      <c r="ACJ12" s="484"/>
      <c r="ACK12" s="484"/>
      <c r="ACL12" s="484"/>
      <c r="ACM12" s="484"/>
      <c r="ACN12" s="484"/>
      <c r="ACO12" s="484"/>
      <c r="ACP12" s="484"/>
      <c r="ACQ12" s="484"/>
      <c r="ACR12" s="484"/>
      <c r="ACS12" s="484"/>
      <c r="ACT12" s="484"/>
      <c r="ACU12" s="484"/>
      <c r="ACV12" s="484"/>
      <c r="ACW12" s="484"/>
      <c r="ACX12" s="484"/>
      <c r="ACY12" s="484"/>
      <c r="ACZ12" s="484"/>
      <c r="ADA12" s="484"/>
      <c r="ADB12" s="484"/>
      <c r="ADC12" s="484"/>
      <c r="ADD12" s="484"/>
      <c r="ADE12" s="484"/>
      <c r="ADF12" s="484"/>
      <c r="ADG12" s="484"/>
      <c r="ADH12" s="484"/>
      <c r="ADI12" s="484"/>
      <c r="ADJ12" s="484"/>
      <c r="ADK12" s="484"/>
      <c r="ADL12" s="484"/>
      <c r="ADM12" s="484"/>
      <c r="ADN12" s="484"/>
      <c r="ADO12" s="484"/>
      <c r="ADP12" s="484"/>
      <c r="ADQ12" s="484"/>
      <c r="ADR12" s="484"/>
      <c r="ADS12" s="484"/>
      <c r="ADT12" s="484"/>
      <c r="ADU12" s="484"/>
      <c r="ADV12" s="484"/>
      <c r="ADW12" s="484"/>
      <c r="ADX12" s="484"/>
      <c r="ADY12" s="484"/>
      <c r="ADZ12" s="484"/>
      <c r="AEA12" s="484"/>
      <c r="AEB12" s="484"/>
      <c r="AEC12" s="484"/>
      <c r="AED12" s="484"/>
      <c r="AEE12" s="484"/>
      <c r="AEF12" s="484"/>
      <c r="AEG12" s="484"/>
      <c r="AEH12" s="484"/>
      <c r="AEI12" s="484"/>
      <c r="AEJ12" s="484"/>
      <c r="AEK12" s="484"/>
      <c r="AEL12" s="484"/>
      <c r="AEM12" s="484"/>
      <c r="AEN12" s="484"/>
      <c r="AEO12" s="484"/>
      <c r="AEP12" s="484"/>
      <c r="AEQ12" s="484"/>
      <c r="AER12" s="484"/>
      <c r="AES12" s="484"/>
      <c r="AET12" s="484"/>
      <c r="AEU12" s="484"/>
      <c r="AEV12" s="484"/>
      <c r="AEW12" s="484"/>
      <c r="AEX12" s="484"/>
      <c r="AEY12" s="484"/>
      <c r="AEZ12" s="484"/>
      <c r="AFA12" s="484"/>
      <c r="AFB12" s="484"/>
      <c r="AFC12" s="484"/>
      <c r="AFD12" s="484"/>
      <c r="AFE12" s="484"/>
      <c r="AFF12" s="484"/>
      <c r="AFG12" s="484"/>
      <c r="AFH12" s="484"/>
      <c r="AFI12" s="484"/>
      <c r="AFJ12" s="484"/>
      <c r="AFK12" s="484"/>
      <c r="AFL12" s="484"/>
      <c r="AFM12" s="484"/>
      <c r="AFN12" s="484"/>
      <c r="AFO12" s="484"/>
      <c r="AFP12" s="484"/>
      <c r="AFQ12" s="484"/>
      <c r="AFR12" s="484"/>
      <c r="AFS12" s="484"/>
      <c r="AFT12" s="484"/>
      <c r="AFU12" s="484"/>
      <c r="AFV12" s="484"/>
      <c r="AFW12" s="484"/>
      <c r="AFX12" s="484"/>
      <c r="AFY12" s="484"/>
      <c r="AFZ12" s="484"/>
      <c r="AGA12" s="484"/>
      <c r="AGB12" s="484"/>
      <c r="AGC12" s="484"/>
      <c r="AGD12" s="484"/>
      <c r="AGE12" s="484"/>
      <c r="AGF12" s="484"/>
      <c r="AGG12" s="484"/>
      <c r="AGH12" s="484"/>
      <c r="AGI12" s="484"/>
      <c r="AGJ12" s="484"/>
      <c r="AGK12" s="484"/>
      <c r="AGL12" s="484"/>
      <c r="AGM12" s="484"/>
      <c r="AGN12" s="484"/>
      <c r="AGO12" s="484"/>
      <c r="AGP12" s="484"/>
      <c r="AGQ12" s="484"/>
      <c r="AGR12" s="484"/>
      <c r="AGS12" s="484"/>
      <c r="AGT12" s="484"/>
      <c r="AGU12" s="484"/>
      <c r="AGV12" s="484"/>
      <c r="AGW12" s="484"/>
      <c r="AGX12" s="484"/>
      <c r="AGY12" s="484"/>
      <c r="AGZ12" s="484"/>
      <c r="AHA12" s="484"/>
      <c r="AHB12" s="484"/>
      <c r="AHC12" s="484"/>
      <c r="AHD12" s="484"/>
      <c r="AHE12" s="484"/>
      <c r="AHF12" s="484"/>
      <c r="AHG12" s="484"/>
      <c r="AHH12" s="484"/>
      <c r="AHI12" s="484"/>
      <c r="AHJ12" s="484"/>
      <c r="AHK12" s="484"/>
      <c r="AHL12" s="484"/>
      <c r="AHM12" s="484"/>
      <c r="AHN12" s="484"/>
      <c r="AHO12" s="484"/>
      <c r="AHP12" s="484"/>
      <c r="AHQ12" s="484"/>
      <c r="AHR12" s="484"/>
      <c r="AHS12" s="484"/>
      <c r="AHT12" s="484"/>
      <c r="AHU12" s="484"/>
      <c r="AHV12" s="484"/>
      <c r="AHW12" s="484"/>
      <c r="AHX12" s="484"/>
      <c r="AHY12" s="484"/>
      <c r="AHZ12" s="484"/>
      <c r="AIA12" s="484"/>
      <c r="AIB12" s="484"/>
      <c r="AIC12" s="484"/>
      <c r="AID12" s="484"/>
      <c r="AIE12" s="484"/>
      <c r="AIF12" s="484"/>
      <c r="AIG12" s="484"/>
      <c r="AIH12" s="484"/>
      <c r="AII12" s="484"/>
      <c r="AIJ12" s="484"/>
      <c r="AIK12" s="484"/>
      <c r="AIL12" s="484"/>
      <c r="AIM12" s="484"/>
      <c r="AIN12" s="484"/>
      <c r="AIO12" s="484"/>
      <c r="AIP12" s="484"/>
      <c r="AIQ12" s="484"/>
      <c r="AIR12" s="484"/>
      <c r="AIS12" s="484"/>
      <c r="AIT12" s="484"/>
      <c r="AIU12" s="484"/>
      <c r="AIV12" s="484"/>
      <c r="AIW12" s="484"/>
      <c r="AIX12" s="484"/>
      <c r="AIY12" s="484"/>
      <c r="AIZ12" s="484"/>
      <c r="AJA12" s="484"/>
      <c r="AJB12" s="484"/>
      <c r="AJC12" s="484"/>
      <c r="AJD12" s="484"/>
      <c r="AJE12" s="484"/>
      <c r="AJF12" s="484"/>
      <c r="AJG12" s="484"/>
      <c r="AJH12" s="484"/>
      <c r="AJI12" s="484"/>
      <c r="AJJ12" s="484"/>
      <c r="AJK12" s="484"/>
      <c r="AJL12" s="484"/>
      <c r="AJM12" s="484"/>
      <c r="AJN12" s="484"/>
      <c r="AJO12" s="484"/>
      <c r="AJP12" s="484"/>
      <c r="AJQ12" s="484"/>
      <c r="AJR12" s="484"/>
      <c r="AJS12" s="484"/>
      <c r="AJT12" s="484"/>
      <c r="AJU12" s="484"/>
      <c r="AJV12" s="484"/>
      <c r="AJW12" s="484"/>
      <c r="AJX12" s="484"/>
      <c r="AJY12" s="484"/>
      <c r="AJZ12" s="484"/>
      <c r="AKA12" s="484"/>
      <c r="AKB12" s="484"/>
      <c r="AKC12" s="484"/>
      <c r="AKD12" s="484"/>
      <c r="AKE12" s="484"/>
      <c r="AKF12" s="484"/>
      <c r="AKG12" s="484"/>
      <c r="AKH12" s="484"/>
      <c r="AKI12" s="484"/>
      <c r="AKJ12" s="484"/>
      <c r="AKK12" s="484"/>
      <c r="AKL12" s="484"/>
      <c r="AKM12" s="484"/>
      <c r="AKN12" s="484"/>
      <c r="AKO12" s="484"/>
      <c r="AKP12" s="484"/>
      <c r="AKQ12" s="484"/>
      <c r="AKR12" s="484"/>
      <c r="AKS12" s="484"/>
      <c r="AKT12" s="484"/>
      <c r="AKU12" s="484"/>
      <c r="AKV12" s="484"/>
      <c r="AKW12" s="484"/>
      <c r="AKX12" s="484"/>
      <c r="AKY12" s="484"/>
      <c r="AKZ12" s="484"/>
      <c r="ALA12" s="484"/>
      <c r="ALB12" s="484"/>
      <c r="ALC12" s="484"/>
      <c r="ALD12" s="484"/>
      <c r="ALE12" s="484"/>
      <c r="ALF12" s="484"/>
      <c r="ALG12" s="484"/>
      <c r="ALH12" s="484"/>
      <c r="ALI12" s="484"/>
      <c r="ALJ12" s="484"/>
      <c r="ALK12" s="484"/>
      <c r="ALL12" s="484"/>
      <c r="ALM12" s="484"/>
      <c r="ALN12" s="484"/>
      <c r="ALO12" s="484"/>
      <c r="ALP12" s="484"/>
      <c r="ALQ12" s="484"/>
      <c r="ALR12" s="484"/>
      <c r="ALS12" s="484"/>
      <c r="ALT12" s="484"/>
      <c r="ALU12" s="484"/>
      <c r="ALV12" s="484"/>
      <c r="ALW12" s="484"/>
      <c r="ALX12" s="484"/>
      <c r="ALY12" s="484"/>
      <c r="ALZ12" s="484"/>
      <c r="AMA12" s="484"/>
      <c r="AMB12" s="484"/>
      <c r="AMC12" s="484"/>
      <c r="AMD12" s="484"/>
      <c r="AME12" s="484"/>
      <c r="AMF12" s="484"/>
      <c r="AMG12" s="484"/>
      <c r="AMH12" s="484"/>
      <c r="AMI12" s="484"/>
      <c r="AMJ12" s="484"/>
      <c r="AMK12" s="484"/>
      <c r="AML12" s="484"/>
      <c r="AMM12" s="484"/>
      <c r="AMN12" s="484"/>
      <c r="AMO12" s="484"/>
      <c r="AMP12" s="484"/>
      <c r="AMQ12" s="484"/>
      <c r="AMR12" s="484"/>
      <c r="AMS12" s="484"/>
      <c r="AMT12" s="484"/>
      <c r="AMU12" s="484"/>
      <c r="AMV12" s="484"/>
      <c r="AMW12" s="484"/>
      <c r="AMX12" s="484"/>
      <c r="AMY12" s="484"/>
      <c r="AMZ12" s="484"/>
      <c r="ANA12" s="484"/>
      <c r="ANB12" s="484"/>
      <c r="ANC12" s="484"/>
      <c r="AND12" s="484"/>
      <c r="ANE12" s="484"/>
      <c r="ANF12" s="484"/>
      <c r="ANG12" s="484"/>
      <c r="ANH12" s="484"/>
      <c r="ANI12" s="484"/>
      <c r="ANJ12" s="484"/>
      <c r="ANK12" s="484"/>
      <c r="ANL12" s="484"/>
      <c r="ANM12" s="484"/>
      <c r="ANN12" s="484"/>
      <c r="ANO12" s="484"/>
      <c r="ANP12" s="484"/>
      <c r="ANQ12" s="484"/>
      <c r="ANR12" s="484"/>
      <c r="ANS12" s="484"/>
      <c r="ANT12" s="484"/>
      <c r="ANU12" s="484"/>
      <c r="ANV12" s="484"/>
      <c r="ANW12" s="484"/>
      <c r="ANX12" s="484"/>
      <c r="ANY12" s="484"/>
      <c r="ANZ12" s="484"/>
      <c r="AOA12" s="484"/>
      <c r="AOB12" s="484"/>
      <c r="AOC12" s="484"/>
      <c r="AOD12" s="484"/>
      <c r="AOE12" s="484"/>
      <c r="AOF12" s="484"/>
      <c r="AOG12" s="484"/>
      <c r="AOH12" s="484"/>
      <c r="AOI12" s="484"/>
      <c r="AOJ12" s="484"/>
      <c r="AOK12" s="484"/>
      <c r="AOL12" s="484"/>
      <c r="AOM12" s="484"/>
      <c r="AON12" s="484"/>
      <c r="AOO12" s="484"/>
      <c r="AOP12" s="484"/>
      <c r="AOQ12" s="484"/>
      <c r="AOR12" s="484"/>
      <c r="AOS12" s="484"/>
      <c r="AOT12" s="484"/>
      <c r="AOU12" s="484"/>
      <c r="AOV12" s="484"/>
      <c r="AOW12" s="484"/>
      <c r="AOX12" s="484"/>
      <c r="AOY12" s="484"/>
      <c r="AOZ12" s="484"/>
      <c r="APA12" s="484"/>
      <c r="APB12" s="484"/>
      <c r="APC12" s="484"/>
      <c r="APD12" s="484"/>
      <c r="APE12" s="484"/>
      <c r="APF12" s="484"/>
      <c r="APG12" s="484"/>
      <c r="APH12" s="484"/>
      <c r="API12" s="484"/>
      <c r="APJ12" s="484"/>
      <c r="APK12" s="484"/>
      <c r="APL12" s="484"/>
      <c r="APM12" s="484"/>
      <c r="APN12" s="484"/>
      <c r="APO12" s="484"/>
      <c r="APP12" s="484"/>
      <c r="APQ12" s="484"/>
      <c r="APR12" s="484"/>
      <c r="APS12" s="484"/>
      <c r="APT12" s="484"/>
      <c r="APU12" s="484"/>
      <c r="APV12" s="484"/>
      <c r="APW12" s="484"/>
      <c r="APX12" s="484"/>
      <c r="APY12" s="484"/>
      <c r="APZ12" s="484"/>
      <c r="AQA12" s="484"/>
      <c r="AQB12" s="484"/>
      <c r="AQC12" s="484"/>
      <c r="AQD12" s="484"/>
      <c r="AQE12" s="484"/>
      <c r="AQF12" s="484"/>
      <c r="AQG12" s="484"/>
      <c r="AQH12" s="484"/>
      <c r="AQI12" s="484"/>
      <c r="AQJ12" s="484"/>
      <c r="AQK12" s="484"/>
      <c r="AQL12" s="484"/>
      <c r="AQM12" s="484"/>
      <c r="AQN12" s="484"/>
      <c r="AQO12" s="484"/>
      <c r="AQP12" s="484"/>
      <c r="AQQ12" s="484"/>
      <c r="AQR12" s="484"/>
      <c r="AQS12" s="484"/>
      <c r="AQT12" s="484"/>
      <c r="AQU12" s="484"/>
      <c r="AQV12" s="484"/>
      <c r="AQW12" s="484"/>
      <c r="AQX12" s="484"/>
      <c r="AQY12" s="484"/>
      <c r="AQZ12" s="484"/>
      <c r="ARA12" s="484"/>
      <c r="ARB12" s="484"/>
      <c r="ARC12" s="484"/>
      <c r="ARD12" s="484"/>
      <c r="ARE12" s="484"/>
      <c r="ARF12" s="484"/>
      <c r="ARG12" s="484"/>
      <c r="ARH12" s="484"/>
      <c r="ARI12" s="484"/>
      <c r="ARJ12" s="484"/>
      <c r="ARK12" s="484"/>
      <c r="ARL12" s="484"/>
      <c r="ARM12" s="484"/>
      <c r="ARN12" s="484"/>
      <c r="ARO12" s="484"/>
      <c r="ARP12" s="484"/>
      <c r="ARQ12" s="484"/>
      <c r="ARR12" s="484"/>
      <c r="ARS12" s="484"/>
      <c r="ART12" s="484"/>
      <c r="ARU12" s="484"/>
      <c r="ARV12" s="484"/>
      <c r="ARW12" s="484"/>
      <c r="ARX12" s="484"/>
      <c r="ARY12" s="484"/>
      <c r="ARZ12" s="484"/>
      <c r="ASA12" s="484"/>
      <c r="ASB12" s="484"/>
      <c r="ASC12" s="484"/>
      <c r="ASD12" s="484"/>
      <c r="ASE12" s="484"/>
      <c r="ASF12" s="484"/>
      <c r="ASG12" s="484"/>
      <c r="ASH12" s="484"/>
      <c r="ASI12" s="484"/>
      <c r="ASJ12" s="484"/>
      <c r="ASK12" s="484"/>
      <c r="ASL12" s="484"/>
      <c r="ASM12" s="484"/>
      <c r="ASN12" s="484"/>
      <c r="ASO12" s="484"/>
      <c r="ASP12" s="484"/>
      <c r="ASQ12" s="484"/>
      <c r="ASR12" s="484"/>
      <c r="ASS12" s="484"/>
      <c r="AST12" s="484"/>
      <c r="ASU12" s="484"/>
      <c r="ASV12" s="484"/>
      <c r="ASW12" s="484"/>
      <c r="ASX12" s="484"/>
      <c r="ASY12" s="484"/>
      <c r="ASZ12" s="484"/>
      <c r="ATA12" s="484"/>
      <c r="ATB12" s="484"/>
      <c r="ATC12" s="484"/>
      <c r="ATD12" s="484"/>
      <c r="ATE12" s="484"/>
      <c r="ATF12" s="484"/>
      <c r="ATG12" s="484"/>
      <c r="ATH12" s="484"/>
      <c r="ATI12" s="484"/>
      <c r="ATJ12" s="484"/>
      <c r="ATK12" s="484"/>
      <c r="ATL12" s="484"/>
      <c r="ATM12" s="484"/>
      <c r="ATN12" s="484"/>
      <c r="ATO12" s="484"/>
      <c r="ATP12" s="484"/>
      <c r="ATQ12" s="484"/>
      <c r="ATR12" s="484"/>
      <c r="ATS12" s="484"/>
      <c r="ATT12" s="484"/>
      <c r="ATU12" s="484"/>
      <c r="ATV12" s="484"/>
      <c r="ATW12" s="484"/>
      <c r="ATX12" s="484"/>
      <c r="ATY12" s="484"/>
      <c r="ATZ12" s="484"/>
      <c r="AUA12" s="484"/>
      <c r="AUB12" s="484"/>
      <c r="AUC12" s="484"/>
      <c r="AUD12" s="484"/>
      <c r="AUE12" s="484"/>
      <c r="AUF12" s="484"/>
      <c r="AUG12" s="484"/>
      <c r="AUH12" s="484"/>
      <c r="AUI12" s="484"/>
      <c r="AUJ12" s="484"/>
      <c r="AUK12" s="484"/>
      <c r="AUL12" s="484"/>
      <c r="AUM12" s="484"/>
      <c r="AUN12" s="484"/>
      <c r="AUO12" s="484"/>
      <c r="AUP12" s="484"/>
      <c r="AUQ12" s="484"/>
      <c r="AUR12" s="484"/>
      <c r="AUS12" s="484"/>
      <c r="AUT12" s="484"/>
      <c r="AUU12" s="484"/>
      <c r="AUV12" s="484"/>
      <c r="AUW12" s="484"/>
      <c r="AUX12" s="484"/>
      <c r="AUY12" s="484"/>
      <c r="AUZ12" s="484"/>
      <c r="AVA12" s="484"/>
      <c r="AVB12" s="484"/>
      <c r="AVC12" s="484"/>
      <c r="AVD12" s="484"/>
      <c r="AVE12" s="484"/>
      <c r="AVF12" s="484"/>
      <c r="AVG12" s="484"/>
      <c r="AVH12" s="484"/>
      <c r="AVI12" s="484"/>
      <c r="AVJ12" s="484"/>
      <c r="AVK12" s="484"/>
      <c r="AVL12" s="484"/>
      <c r="AVM12" s="484"/>
      <c r="AVN12" s="484"/>
      <c r="AVO12" s="484"/>
      <c r="AVP12" s="484"/>
      <c r="AVQ12" s="484"/>
      <c r="AVR12" s="484"/>
      <c r="AVS12" s="484"/>
      <c r="AVT12" s="484"/>
      <c r="AVU12" s="484"/>
      <c r="AVV12" s="484"/>
      <c r="AVW12" s="484"/>
      <c r="AVX12" s="484"/>
      <c r="AVY12" s="484"/>
      <c r="AVZ12" s="484"/>
      <c r="AWA12" s="484"/>
      <c r="AWB12" s="484"/>
      <c r="AWC12" s="484"/>
      <c r="AWD12" s="484"/>
      <c r="AWE12" s="484"/>
      <c r="AWF12" s="484"/>
      <c r="AWG12" s="484"/>
      <c r="AWH12" s="484"/>
      <c r="AWI12" s="484"/>
      <c r="AWJ12" s="484"/>
      <c r="AWK12" s="484"/>
      <c r="AWL12" s="484"/>
      <c r="AWM12" s="484"/>
      <c r="AWN12" s="484"/>
      <c r="AWO12" s="484"/>
      <c r="AWP12" s="484"/>
      <c r="AWQ12" s="484"/>
      <c r="AWR12" s="484"/>
      <c r="AWS12" s="484"/>
      <c r="AWT12" s="484"/>
      <c r="AWU12" s="484"/>
      <c r="AWV12" s="484"/>
      <c r="AWW12" s="484"/>
      <c r="AWX12" s="484"/>
      <c r="AWY12" s="484"/>
      <c r="AWZ12" s="484"/>
      <c r="AXA12" s="484"/>
      <c r="AXB12" s="484"/>
      <c r="AXC12" s="484"/>
      <c r="AXD12" s="484"/>
      <c r="AXE12" s="484"/>
      <c r="AXF12" s="484"/>
      <c r="AXG12" s="484"/>
      <c r="AXH12" s="484"/>
      <c r="AXI12" s="484"/>
      <c r="AXJ12" s="484"/>
      <c r="AXK12" s="484"/>
      <c r="AXL12" s="484"/>
      <c r="AXM12" s="484"/>
      <c r="AXN12" s="484"/>
      <c r="AXO12" s="484"/>
      <c r="AXP12" s="484"/>
      <c r="AXQ12" s="484"/>
      <c r="AXR12" s="484"/>
      <c r="AXS12" s="484"/>
      <c r="AXT12" s="484"/>
      <c r="AXU12" s="484"/>
      <c r="AXV12" s="484"/>
      <c r="AXW12" s="484"/>
      <c r="AXX12" s="484"/>
      <c r="AXY12" s="484"/>
      <c r="AXZ12" s="484"/>
      <c r="AYA12" s="484"/>
      <c r="AYB12" s="484"/>
      <c r="AYC12" s="484"/>
      <c r="AYD12" s="484"/>
      <c r="AYE12" s="484"/>
      <c r="AYF12" s="484"/>
      <c r="AYG12" s="484"/>
      <c r="AYH12" s="484"/>
      <c r="AYI12" s="484"/>
      <c r="AYJ12" s="484"/>
      <c r="AYK12" s="484"/>
      <c r="AYL12" s="484"/>
      <c r="AYM12" s="484"/>
      <c r="AYN12" s="484"/>
      <c r="AYO12" s="484"/>
      <c r="AYP12" s="484"/>
      <c r="AYQ12" s="484"/>
      <c r="AYR12" s="484"/>
      <c r="AYS12" s="484"/>
      <c r="AYT12" s="484"/>
      <c r="AYU12" s="484"/>
      <c r="AYV12" s="484"/>
      <c r="AYW12" s="484"/>
      <c r="AYX12" s="484"/>
      <c r="AYY12" s="484"/>
      <c r="AYZ12" s="484"/>
      <c r="AZA12" s="484"/>
      <c r="AZB12" s="484"/>
      <c r="AZC12" s="484"/>
      <c r="AZD12" s="484"/>
      <c r="AZE12" s="484"/>
      <c r="AZF12" s="484"/>
      <c r="AZG12" s="484"/>
      <c r="AZH12" s="484"/>
      <c r="AZI12" s="484"/>
      <c r="AZJ12" s="484"/>
      <c r="AZK12" s="484"/>
      <c r="AZL12" s="484"/>
      <c r="AZM12" s="484"/>
      <c r="AZN12" s="484"/>
      <c r="AZO12" s="484"/>
      <c r="AZP12" s="484"/>
      <c r="AZQ12" s="484"/>
      <c r="AZR12" s="484"/>
      <c r="AZS12" s="484"/>
      <c r="AZT12" s="484"/>
      <c r="AZU12" s="484"/>
      <c r="AZV12" s="484"/>
      <c r="AZW12" s="484"/>
      <c r="AZX12" s="484"/>
      <c r="AZY12" s="484"/>
      <c r="AZZ12" s="484"/>
      <c r="BAA12" s="484"/>
      <c r="BAB12" s="484"/>
      <c r="BAC12" s="484"/>
      <c r="BAD12" s="484"/>
      <c r="BAE12" s="484"/>
      <c r="BAF12" s="484"/>
      <c r="BAG12" s="484"/>
      <c r="BAH12" s="484"/>
      <c r="BAI12" s="484"/>
      <c r="BAJ12" s="484"/>
      <c r="BAK12" s="484"/>
      <c r="BAL12" s="484"/>
      <c r="BAM12" s="484"/>
      <c r="BAN12" s="484"/>
      <c r="BAO12" s="484"/>
      <c r="BAP12" s="484"/>
      <c r="BAQ12" s="484"/>
      <c r="BAR12" s="484"/>
      <c r="BAS12" s="484"/>
      <c r="BAT12" s="484"/>
      <c r="BAU12" s="484"/>
      <c r="BAV12" s="484"/>
      <c r="BAW12" s="484"/>
      <c r="BAX12" s="484"/>
      <c r="BAY12" s="484"/>
      <c r="BAZ12" s="484"/>
      <c r="BBA12" s="484"/>
      <c r="BBB12" s="484"/>
      <c r="BBC12" s="484"/>
      <c r="BBD12" s="484"/>
      <c r="BBE12" s="484"/>
      <c r="BBF12" s="484"/>
      <c r="BBG12" s="484"/>
      <c r="BBH12" s="484"/>
      <c r="BBI12" s="484"/>
      <c r="BBJ12" s="484"/>
      <c r="BBK12" s="484"/>
      <c r="BBL12" s="484"/>
      <c r="BBM12" s="484"/>
      <c r="BBN12" s="484"/>
      <c r="BBO12" s="484"/>
      <c r="BBP12" s="484"/>
      <c r="BBQ12" s="484"/>
      <c r="BBR12" s="484"/>
      <c r="BBS12" s="484"/>
      <c r="BBT12" s="484"/>
      <c r="BBU12" s="484"/>
      <c r="BBV12" s="484"/>
      <c r="BBW12" s="484"/>
      <c r="BBX12" s="484"/>
      <c r="BBY12" s="484"/>
      <c r="BBZ12" s="484"/>
      <c r="BCA12" s="484"/>
      <c r="BCB12" s="484"/>
      <c r="BCC12" s="484"/>
      <c r="BCD12" s="484"/>
      <c r="BCE12" s="484"/>
      <c r="BCF12" s="484"/>
      <c r="BCG12" s="484"/>
      <c r="BCH12" s="484"/>
      <c r="BCI12" s="484"/>
      <c r="BCJ12" s="484"/>
      <c r="BCK12" s="484"/>
      <c r="BCL12" s="484"/>
      <c r="BCM12" s="484"/>
      <c r="BCN12" s="484"/>
      <c r="BCO12" s="484"/>
      <c r="BCP12" s="484"/>
      <c r="BCQ12" s="484"/>
      <c r="BCR12" s="484"/>
      <c r="BCS12" s="484"/>
      <c r="BCT12" s="484"/>
      <c r="BCU12" s="484"/>
      <c r="BCV12" s="484"/>
      <c r="BCW12" s="484"/>
      <c r="BCX12" s="484"/>
      <c r="BCY12" s="484"/>
      <c r="BCZ12" s="484"/>
      <c r="BDA12" s="484"/>
      <c r="BDB12" s="484"/>
      <c r="BDC12" s="484"/>
      <c r="BDD12" s="484"/>
      <c r="BDE12" s="484"/>
      <c r="BDF12" s="484"/>
      <c r="BDG12" s="484"/>
      <c r="BDH12" s="484"/>
      <c r="BDI12" s="484"/>
      <c r="BDJ12" s="484"/>
      <c r="BDK12" s="484"/>
      <c r="BDL12" s="484"/>
      <c r="BDM12" s="484"/>
      <c r="BDN12" s="484"/>
      <c r="BDO12" s="484"/>
      <c r="BDP12" s="484"/>
      <c r="BDQ12" s="484"/>
      <c r="BDR12" s="484"/>
      <c r="BDS12" s="484"/>
      <c r="BDT12" s="484"/>
      <c r="BDU12" s="484"/>
      <c r="BDV12" s="484"/>
      <c r="BDW12" s="484"/>
      <c r="BDX12" s="484"/>
      <c r="BDY12" s="484"/>
      <c r="BDZ12" s="484"/>
      <c r="BEA12" s="484"/>
      <c r="BEB12" s="484"/>
      <c r="BEC12" s="484"/>
      <c r="BED12" s="484"/>
      <c r="BEE12" s="484"/>
      <c r="BEF12" s="484"/>
      <c r="BEG12" s="484"/>
      <c r="BEH12" s="484"/>
      <c r="BEI12" s="484"/>
      <c r="BEJ12" s="484"/>
      <c r="BEK12" s="484"/>
      <c r="BEL12" s="484"/>
      <c r="BEM12" s="484"/>
      <c r="BEN12" s="484"/>
      <c r="BEO12" s="484"/>
      <c r="BEP12" s="484"/>
      <c r="BEQ12" s="484"/>
      <c r="BER12" s="484"/>
      <c r="BES12" s="484"/>
      <c r="BET12" s="484"/>
      <c r="BEU12" s="484"/>
      <c r="BEV12" s="484"/>
      <c r="BEW12" s="484"/>
      <c r="BEX12" s="484"/>
      <c r="BEY12" s="484"/>
      <c r="BEZ12" s="484"/>
      <c r="BFA12" s="484"/>
      <c r="BFB12" s="484"/>
      <c r="BFC12" s="484"/>
      <c r="BFD12" s="484"/>
      <c r="BFE12" s="484"/>
      <c r="BFF12" s="484"/>
      <c r="BFG12" s="484"/>
      <c r="BFH12" s="484"/>
      <c r="BFI12" s="484"/>
      <c r="BFJ12" s="484"/>
      <c r="BFK12" s="484"/>
      <c r="BFL12" s="484"/>
      <c r="BFM12" s="484"/>
      <c r="BFN12" s="484"/>
      <c r="BFO12" s="484"/>
      <c r="BFP12" s="484"/>
      <c r="BFQ12" s="484"/>
      <c r="BFR12" s="484"/>
      <c r="BFS12" s="484"/>
      <c r="BFT12" s="484"/>
      <c r="BFU12" s="484"/>
      <c r="BFV12" s="484"/>
      <c r="BFW12" s="484"/>
      <c r="BFX12" s="484"/>
      <c r="BFY12" s="484"/>
      <c r="BFZ12" s="484"/>
      <c r="BGA12" s="484"/>
      <c r="BGB12" s="484"/>
      <c r="BGC12" s="484"/>
      <c r="BGD12" s="484"/>
      <c r="BGE12" s="484"/>
      <c r="BGF12" s="484"/>
      <c r="BGG12" s="484"/>
      <c r="BGH12" s="484"/>
      <c r="BGI12" s="484"/>
      <c r="BGJ12" s="484"/>
      <c r="BGK12" s="484"/>
      <c r="BGL12" s="484"/>
      <c r="BGM12" s="484"/>
      <c r="BGN12" s="484"/>
      <c r="BGO12" s="484"/>
      <c r="BGP12" s="484"/>
      <c r="BGQ12" s="484"/>
      <c r="BGR12" s="484"/>
      <c r="BGS12" s="484"/>
      <c r="BGT12" s="484"/>
      <c r="BGU12" s="484"/>
      <c r="BGV12" s="484"/>
      <c r="BGW12" s="484"/>
      <c r="BGX12" s="484"/>
      <c r="BGY12" s="484"/>
      <c r="BGZ12" s="484"/>
      <c r="BHA12" s="484"/>
      <c r="BHB12" s="484"/>
      <c r="BHC12" s="484"/>
      <c r="BHD12" s="484"/>
      <c r="BHE12" s="484"/>
      <c r="BHF12" s="484"/>
      <c r="BHG12" s="484"/>
      <c r="BHH12" s="484"/>
      <c r="BHI12" s="484"/>
      <c r="BHJ12" s="484"/>
      <c r="BHK12" s="484"/>
      <c r="BHL12" s="484"/>
      <c r="BHM12" s="484"/>
      <c r="BHN12" s="484"/>
      <c r="BHO12" s="484"/>
      <c r="BHP12" s="484"/>
      <c r="BHQ12" s="484"/>
      <c r="BHR12" s="484"/>
      <c r="BHS12" s="484"/>
      <c r="BHT12" s="484"/>
      <c r="BHU12" s="484"/>
      <c r="BHV12" s="484"/>
      <c r="BHW12" s="484"/>
      <c r="BHX12" s="484"/>
      <c r="BHY12" s="484"/>
      <c r="BHZ12" s="484"/>
      <c r="BIA12" s="484"/>
      <c r="BIB12" s="484"/>
      <c r="BIC12" s="484"/>
      <c r="BID12" s="484"/>
      <c r="BIE12" s="484"/>
      <c r="BIF12" s="484"/>
      <c r="BIG12" s="484"/>
      <c r="BIH12" s="484"/>
      <c r="BII12" s="484"/>
      <c r="BIJ12" s="484"/>
      <c r="BIK12" s="484"/>
      <c r="BIL12" s="484"/>
      <c r="BIM12" s="484"/>
      <c r="BIN12" s="484"/>
      <c r="BIO12" s="484"/>
      <c r="BIP12" s="484"/>
      <c r="BIQ12" s="484"/>
      <c r="BIR12" s="484"/>
      <c r="BIS12" s="484"/>
      <c r="BIT12" s="484"/>
      <c r="BIU12" s="484"/>
      <c r="BIV12" s="484"/>
      <c r="BIW12" s="484"/>
      <c r="BIX12" s="484"/>
      <c r="BIY12" s="484"/>
      <c r="BIZ12" s="484"/>
      <c r="BJA12" s="484"/>
      <c r="BJB12" s="484"/>
      <c r="BJC12" s="484"/>
      <c r="BJD12" s="484"/>
      <c r="BJE12" s="484"/>
      <c r="BJF12" s="484"/>
      <c r="BJG12" s="484"/>
      <c r="BJH12" s="484"/>
      <c r="BJI12" s="484"/>
      <c r="BJJ12" s="484"/>
      <c r="BJK12" s="484"/>
      <c r="BJL12" s="484"/>
      <c r="BJM12" s="484"/>
      <c r="BJN12" s="484"/>
      <c r="BJO12" s="484"/>
      <c r="BJP12" s="484"/>
      <c r="BJQ12" s="484"/>
      <c r="BJR12" s="484"/>
      <c r="BJS12" s="484"/>
      <c r="BJT12" s="484"/>
      <c r="BJU12" s="484"/>
      <c r="BJV12" s="484"/>
      <c r="BJW12" s="484"/>
      <c r="BJX12" s="484"/>
      <c r="BJY12" s="484"/>
      <c r="BJZ12" s="484"/>
      <c r="BKA12" s="484"/>
      <c r="BKB12" s="484"/>
      <c r="BKC12" s="484"/>
      <c r="BKD12" s="484"/>
      <c r="BKE12" s="484"/>
      <c r="BKF12" s="484"/>
      <c r="BKG12" s="484"/>
      <c r="BKH12" s="484"/>
      <c r="BKI12" s="484"/>
      <c r="BKJ12" s="484"/>
      <c r="BKK12" s="484"/>
      <c r="BKL12" s="484"/>
      <c r="BKM12" s="484"/>
      <c r="BKN12" s="484"/>
      <c r="BKO12" s="484"/>
      <c r="BKP12" s="484"/>
      <c r="BKQ12" s="484"/>
      <c r="BKR12" s="484"/>
      <c r="BKS12" s="484"/>
      <c r="BKT12" s="484"/>
      <c r="BKU12" s="484"/>
      <c r="BKV12" s="484"/>
      <c r="BKW12" s="484"/>
      <c r="BKX12" s="484"/>
      <c r="BKY12" s="484"/>
      <c r="BKZ12" s="484"/>
      <c r="BLA12" s="484"/>
      <c r="BLB12" s="484"/>
      <c r="BLC12" s="484"/>
      <c r="BLD12" s="484"/>
      <c r="BLE12" s="484"/>
      <c r="BLF12" s="484"/>
      <c r="BLG12" s="484"/>
      <c r="BLH12" s="484"/>
      <c r="BLI12" s="484"/>
      <c r="BLJ12" s="484"/>
      <c r="BLK12" s="484"/>
      <c r="BLL12" s="484"/>
      <c r="BLM12" s="484"/>
      <c r="BLN12" s="484"/>
      <c r="BLO12" s="484"/>
      <c r="BLP12" s="484"/>
      <c r="BLQ12" s="484"/>
      <c r="BLR12" s="484"/>
      <c r="BLS12" s="484"/>
      <c r="BLT12" s="484"/>
      <c r="BLU12" s="484"/>
      <c r="BLV12" s="484"/>
      <c r="BLW12" s="484"/>
      <c r="BLX12" s="484"/>
      <c r="BLY12" s="484"/>
      <c r="BLZ12" s="484"/>
      <c r="BMA12" s="484"/>
      <c r="BMB12" s="484"/>
      <c r="BMC12" s="484"/>
      <c r="BMD12" s="484"/>
      <c r="BME12" s="484"/>
      <c r="BMF12" s="484"/>
      <c r="BMG12" s="484"/>
      <c r="BMH12" s="484"/>
      <c r="BMI12" s="484"/>
      <c r="BMJ12" s="484"/>
      <c r="BMK12" s="484"/>
      <c r="BML12" s="484"/>
      <c r="BMM12" s="484"/>
      <c r="BMN12" s="484"/>
      <c r="BMO12" s="484"/>
      <c r="BMP12" s="484"/>
      <c r="BMQ12" s="484"/>
      <c r="BMR12" s="484"/>
      <c r="BMS12" s="484"/>
      <c r="BMT12" s="484"/>
      <c r="BMU12" s="484"/>
      <c r="BMV12" s="484"/>
      <c r="BMW12" s="484"/>
      <c r="BMX12" s="484"/>
      <c r="BMY12" s="484"/>
      <c r="BMZ12" s="484"/>
      <c r="BNA12" s="484"/>
      <c r="BNB12" s="484"/>
      <c r="BNC12" s="484"/>
      <c r="BND12" s="484"/>
      <c r="BNE12" s="484"/>
      <c r="BNF12" s="484"/>
      <c r="BNG12" s="484"/>
      <c r="BNH12" s="484"/>
      <c r="BNI12" s="484"/>
      <c r="BNJ12" s="484"/>
      <c r="BNK12" s="484"/>
      <c r="BNL12" s="484"/>
      <c r="BNM12" s="484"/>
      <c r="BNN12" s="484"/>
      <c r="BNO12" s="484"/>
      <c r="BNP12" s="484"/>
      <c r="BNQ12" s="484"/>
      <c r="BNR12" s="484"/>
      <c r="BNS12" s="484"/>
      <c r="BNT12" s="484"/>
      <c r="BNU12" s="484"/>
      <c r="BNV12" s="484"/>
      <c r="BNW12" s="484"/>
      <c r="BNX12" s="484"/>
      <c r="BNY12" s="484"/>
      <c r="BNZ12" s="484"/>
      <c r="BOA12" s="484"/>
      <c r="BOB12" s="484"/>
      <c r="BOC12" s="484"/>
      <c r="BOD12" s="484"/>
      <c r="BOE12" s="484"/>
      <c r="BOF12" s="484"/>
      <c r="BOG12" s="484"/>
      <c r="BOH12" s="484"/>
      <c r="BOI12" s="484"/>
      <c r="BOJ12" s="484"/>
      <c r="BOK12" s="484"/>
      <c r="BOL12" s="484"/>
      <c r="BOM12" s="484"/>
      <c r="BON12" s="484"/>
      <c r="BOO12" s="484"/>
      <c r="BOP12" s="484"/>
      <c r="BOQ12" s="484"/>
      <c r="BOR12" s="484"/>
      <c r="BOS12" s="484"/>
      <c r="BOT12" s="484"/>
      <c r="BOU12" s="484"/>
      <c r="BOV12" s="484"/>
      <c r="BOW12" s="484"/>
      <c r="BOX12" s="484"/>
      <c r="BOY12" s="484"/>
      <c r="BOZ12" s="484"/>
      <c r="BPA12" s="484"/>
      <c r="BPB12" s="484"/>
      <c r="BPC12" s="484"/>
      <c r="BPD12" s="484"/>
      <c r="BPE12" s="484"/>
      <c r="BPF12" s="484"/>
      <c r="BPG12" s="484"/>
      <c r="BPH12" s="484"/>
      <c r="BPI12" s="484"/>
      <c r="BPJ12" s="484"/>
      <c r="BPK12" s="484"/>
      <c r="BPL12" s="484"/>
      <c r="BPM12" s="484"/>
      <c r="BPN12" s="484"/>
      <c r="BPO12" s="484"/>
      <c r="BPP12" s="484"/>
      <c r="BPQ12" s="484"/>
      <c r="BPR12" s="484"/>
      <c r="BPS12" s="484"/>
      <c r="BPT12" s="484"/>
      <c r="BPU12" s="484"/>
      <c r="BPV12" s="484"/>
      <c r="BPW12" s="484"/>
      <c r="BPX12" s="484"/>
      <c r="BPY12" s="484"/>
      <c r="BPZ12" s="484"/>
      <c r="BQA12" s="484"/>
      <c r="BQB12" s="484"/>
      <c r="BQC12" s="484"/>
      <c r="BQD12" s="484"/>
      <c r="BQE12" s="484"/>
      <c r="BQF12" s="484"/>
      <c r="BQG12" s="484"/>
      <c r="BQH12" s="484"/>
      <c r="BQI12" s="484"/>
      <c r="BQJ12" s="484"/>
      <c r="BQK12" s="484"/>
      <c r="BQL12" s="484"/>
      <c r="BQM12" s="484"/>
      <c r="BQN12" s="484"/>
      <c r="BQO12" s="484"/>
      <c r="BQP12" s="484"/>
      <c r="BQQ12" s="484"/>
      <c r="BQR12" s="484"/>
      <c r="BQS12" s="484"/>
      <c r="BQT12" s="484"/>
      <c r="BQU12" s="484"/>
      <c r="BQV12" s="484"/>
      <c r="BQW12" s="484"/>
      <c r="BQX12" s="484"/>
      <c r="BQY12" s="484"/>
      <c r="BQZ12" s="484"/>
      <c r="BRA12" s="484"/>
      <c r="BRB12" s="484"/>
      <c r="BRC12" s="484"/>
      <c r="BRD12" s="484"/>
      <c r="BRE12" s="484"/>
      <c r="BRF12" s="484"/>
      <c r="BRG12" s="484"/>
      <c r="BRH12" s="484"/>
      <c r="BRI12" s="484"/>
      <c r="BRJ12" s="484"/>
      <c r="BRK12" s="484"/>
      <c r="BRL12" s="484"/>
      <c r="BRM12" s="484"/>
      <c r="BRN12" s="484"/>
      <c r="BRO12" s="484"/>
      <c r="BRP12" s="484"/>
      <c r="BRQ12" s="484"/>
      <c r="BRR12" s="484"/>
      <c r="BRS12" s="484"/>
      <c r="BRT12" s="484"/>
      <c r="BRU12" s="484"/>
      <c r="BRV12" s="484"/>
      <c r="BRW12" s="484"/>
      <c r="BRX12" s="484"/>
      <c r="BRY12" s="484"/>
      <c r="BRZ12" s="484"/>
      <c r="BSA12" s="484"/>
      <c r="BSB12" s="484"/>
      <c r="BSC12" s="484"/>
      <c r="BSD12" s="484"/>
      <c r="BSE12" s="484"/>
      <c r="BSF12" s="484"/>
      <c r="BSG12" s="484"/>
      <c r="BSH12" s="484"/>
      <c r="BSI12" s="484"/>
      <c r="BSJ12" s="484"/>
      <c r="BSK12" s="484"/>
      <c r="BSL12" s="484"/>
      <c r="BSM12" s="484"/>
      <c r="BSN12" s="484"/>
      <c r="BSO12" s="484"/>
      <c r="BSP12" s="484"/>
      <c r="BSQ12" s="484"/>
      <c r="BSR12" s="484"/>
      <c r="BSS12" s="484"/>
      <c r="BST12" s="484"/>
      <c r="BSU12" s="484"/>
      <c r="BSV12" s="484"/>
      <c r="BSW12" s="484"/>
      <c r="BSX12" s="484"/>
      <c r="BSY12" s="484"/>
      <c r="BSZ12" s="484"/>
      <c r="BTA12" s="484"/>
      <c r="BTB12" s="484"/>
      <c r="BTC12" s="484"/>
      <c r="BTD12" s="484"/>
      <c r="BTE12" s="484"/>
      <c r="BTF12" s="484"/>
      <c r="BTG12" s="484"/>
      <c r="BTH12" s="484"/>
      <c r="BTI12" s="484"/>
      <c r="BTJ12" s="484"/>
      <c r="BTK12" s="484"/>
      <c r="BTL12" s="484"/>
      <c r="BTM12" s="484"/>
      <c r="BTN12" s="484"/>
      <c r="BTO12" s="484"/>
      <c r="BTP12" s="484"/>
      <c r="BTQ12" s="484"/>
      <c r="BTR12" s="484"/>
      <c r="BTS12" s="484"/>
      <c r="BTT12" s="484"/>
      <c r="BTU12" s="484"/>
      <c r="BTV12" s="484"/>
      <c r="BTW12" s="484"/>
      <c r="BTX12" s="484"/>
      <c r="BTY12" s="484"/>
      <c r="BTZ12" s="484"/>
      <c r="BUA12" s="484"/>
      <c r="BUB12" s="484"/>
      <c r="BUC12" s="484"/>
      <c r="BUD12" s="484"/>
      <c r="BUE12" s="484"/>
      <c r="BUF12" s="484"/>
      <c r="BUG12" s="484"/>
      <c r="BUH12" s="484"/>
      <c r="BUI12" s="484"/>
      <c r="BUJ12" s="484"/>
      <c r="BUK12" s="484"/>
      <c r="BUL12" s="484"/>
      <c r="BUM12" s="484"/>
      <c r="BUN12" s="484"/>
      <c r="BUO12" s="484"/>
      <c r="BUP12" s="484"/>
      <c r="BUQ12" s="484"/>
      <c r="BUR12" s="484"/>
      <c r="BUS12" s="484"/>
      <c r="BUT12" s="484"/>
      <c r="BUU12" s="484"/>
      <c r="BUV12" s="484"/>
      <c r="BUW12" s="484"/>
      <c r="BUX12" s="484"/>
      <c r="BUY12" s="484"/>
      <c r="BUZ12" s="484"/>
      <c r="BVA12" s="484"/>
      <c r="BVB12" s="484"/>
      <c r="BVC12" s="484"/>
      <c r="BVD12" s="484"/>
      <c r="BVE12" s="484"/>
      <c r="BVF12" s="484"/>
      <c r="BVG12" s="484"/>
      <c r="BVH12" s="484"/>
      <c r="BVI12" s="484"/>
      <c r="BVJ12" s="484"/>
      <c r="BVK12" s="484"/>
      <c r="BVL12" s="484"/>
      <c r="BVM12" s="484"/>
      <c r="BVN12" s="484"/>
      <c r="BVO12" s="484"/>
      <c r="BVP12" s="484"/>
      <c r="BVQ12" s="484"/>
      <c r="BVR12" s="484"/>
      <c r="BVS12" s="484"/>
      <c r="BVT12" s="484"/>
      <c r="BVU12" s="484"/>
      <c r="BVV12" s="484"/>
      <c r="BVW12" s="484"/>
      <c r="BVX12" s="484"/>
      <c r="BVY12" s="484"/>
      <c r="BVZ12" s="484"/>
      <c r="BWA12" s="484"/>
      <c r="BWB12" s="484"/>
      <c r="BWC12" s="484"/>
      <c r="BWD12" s="484"/>
      <c r="BWE12" s="484"/>
      <c r="BWF12" s="484"/>
      <c r="BWG12" s="484"/>
      <c r="BWH12" s="484"/>
      <c r="BWI12" s="484"/>
      <c r="BWJ12" s="484"/>
      <c r="BWK12" s="484"/>
      <c r="BWL12" s="484"/>
      <c r="BWM12" s="484"/>
      <c r="BWN12" s="484"/>
      <c r="BWO12" s="484"/>
      <c r="BWP12" s="484"/>
      <c r="BWQ12" s="484"/>
      <c r="BWR12" s="484"/>
      <c r="BWS12" s="484"/>
      <c r="BWT12" s="484"/>
      <c r="BWU12" s="484"/>
      <c r="BWV12" s="484"/>
      <c r="BWW12" s="484"/>
      <c r="BWX12" s="484"/>
      <c r="BWY12" s="484"/>
      <c r="BWZ12" s="484"/>
      <c r="BXA12" s="484"/>
      <c r="BXB12" s="484"/>
      <c r="BXC12" s="484"/>
      <c r="BXD12" s="484"/>
      <c r="BXE12" s="484"/>
      <c r="BXF12" s="484"/>
      <c r="BXG12" s="484"/>
      <c r="BXH12" s="484"/>
      <c r="BXI12" s="484"/>
      <c r="BXJ12" s="484"/>
      <c r="BXK12" s="484"/>
      <c r="BXL12" s="484"/>
      <c r="BXM12" s="484"/>
      <c r="BXN12" s="484"/>
      <c r="BXO12" s="484"/>
      <c r="BXP12" s="484"/>
      <c r="BXQ12" s="484"/>
      <c r="BXR12" s="484"/>
      <c r="BXS12" s="484"/>
      <c r="BXT12" s="484"/>
      <c r="BXU12" s="484"/>
      <c r="BXV12" s="484"/>
      <c r="BXW12" s="484"/>
      <c r="BXX12" s="484"/>
      <c r="BXY12" s="484"/>
      <c r="BXZ12" s="484"/>
      <c r="BYA12" s="484"/>
      <c r="BYB12" s="484"/>
      <c r="BYC12" s="484"/>
      <c r="BYD12" s="484"/>
      <c r="BYE12" s="484"/>
      <c r="BYF12" s="484"/>
      <c r="BYG12" s="484"/>
      <c r="BYH12" s="484"/>
      <c r="BYI12" s="484"/>
      <c r="BYJ12" s="484"/>
      <c r="BYK12" s="484"/>
      <c r="BYL12" s="484"/>
      <c r="BYM12" s="484"/>
      <c r="BYN12" s="484"/>
      <c r="BYO12" s="484"/>
      <c r="BYP12" s="484"/>
      <c r="BYQ12" s="484"/>
      <c r="BYR12" s="484"/>
      <c r="BYS12" s="484"/>
      <c r="BYT12" s="484"/>
      <c r="BYU12" s="484"/>
      <c r="BYV12" s="484"/>
      <c r="BYW12" s="484"/>
      <c r="BYX12" s="484"/>
      <c r="BYY12" s="484"/>
      <c r="BYZ12" s="484"/>
      <c r="BZA12" s="484"/>
      <c r="BZB12" s="484"/>
      <c r="BZC12" s="484"/>
      <c r="BZD12" s="484"/>
      <c r="BZE12" s="484"/>
      <c r="BZF12" s="484"/>
      <c r="BZG12" s="484"/>
      <c r="BZH12" s="484"/>
      <c r="BZI12" s="484"/>
      <c r="BZJ12" s="484"/>
      <c r="BZK12" s="484"/>
      <c r="BZL12" s="484"/>
      <c r="BZM12" s="484"/>
      <c r="BZN12" s="484"/>
      <c r="BZO12" s="484"/>
      <c r="BZP12" s="484"/>
      <c r="BZQ12" s="484"/>
      <c r="BZR12" s="484"/>
      <c r="BZS12" s="484"/>
      <c r="BZT12" s="484"/>
      <c r="BZU12" s="484"/>
      <c r="BZV12" s="484"/>
      <c r="BZW12" s="484"/>
      <c r="BZX12" s="484"/>
      <c r="BZY12" s="484"/>
      <c r="BZZ12" s="484"/>
      <c r="CAA12" s="484"/>
      <c r="CAB12" s="484"/>
      <c r="CAC12" s="484"/>
      <c r="CAD12" s="484"/>
      <c r="CAE12" s="484"/>
      <c r="CAF12" s="484"/>
      <c r="CAG12" s="484"/>
      <c r="CAH12" s="484"/>
      <c r="CAI12" s="484"/>
      <c r="CAJ12" s="484"/>
      <c r="CAK12" s="484"/>
      <c r="CAL12" s="484"/>
      <c r="CAM12" s="484"/>
      <c r="CAN12" s="484"/>
      <c r="CAO12" s="484"/>
      <c r="CAP12" s="484"/>
      <c r="CAQ12" s="484"/>
      <c r="CAR12" s="484"/>
      <c r="CAS12" s="484"/>
      <c r="CAT12" s="484"/>
      <c r="CAU12" s="484"/>
      <c r="CAV12" s="484"/>
      <c r="CAW12" s="484"/>
      <c r="CAX12" s="484"/>
      <c r="CAY12" s="484"/>
      <c r="CAZ12" s="484"/>
      <c r="CBA12" s="484"/>
      <c r="CBB12" s="484"/>
      <c r="CBC12" s="484"/>
      <c r="CBD12" s="484"/>
      <c r="CBE12" s="484"/>
      <c r="CBF12" s="484"/>
      <c r="CBG12" s="484"/>
      <c r="CBH12" s="484"/>
      <c r="CBI12" s="484"/>
      <c r="CBJ12" s="484"/>
      <c r="CBK12" s="484"/>
      <c r="CBL12" s="484"/>
      <c r="CBM12" s="484"/>
      <c r="CBN12" s="484"/>
      <c r="CBO12" s="484"/>
      <c r="CBP12" s="484"/>
      <c r="CBQ12" s="484"/>
      <c r="CBR12" s="484"/>
      <c r="CBS12" s="484"/>
      <c r="CBT12" s="484"/>
      <c r="CBU12" s="484"/>
      <c r="CBV12" s="484"/>
      <c r="CBW12" s="484"/>
      <c r="CBX12" s="484"/>
      <c r="CBY12" s="484"/>
      <c r="CBZ12" s="484"/>
      <c r="CCA12" s="484"/>
      <c r="CCB12" s="484"/>
      <c r="CCC12" s="484"/>
      <c r="CCD12" s="484"/>
      <c r="CCE12" s="484"/>
      <c r="CCF12" s="484"/>
      <c r="CCG12" s="484"/>
      <c r="CCH12" s="484"/>
      <c r="CCI12" s="484"/>
      <c r="CCJ12" s="484"/>
      <c r="CCK12" s="484"/>
      <c r="CCL12" s="484"/>
      <c r="CCM12" s="484"/>
      <c r="CCN12" s="484"/>
      <c r="CCO12" s="484"/>
      <c r="CCP12" s="484"/>
      <c r="CCQ12" s="484"/>
      <c r="CCR12" s="484"/>
      <c r="CCS12" s="484"/>
      <c r="CCT12" s="484"/>
      <c r="CCU12" s="484"/>
      <c r="CCV12" s="484"/>
      <c r="CCW12" s="484"/>
      <c r="CCX12" s="484"/>
      <c r="CCY12" s="484"/>
      <c r="CCZ12" s="484"/>
      <c r="CDA12" s="484"/>
      <c r="CDB12" s="484"/>
      <c r="CDC12" s="484"/>
      <c r="CDD12" s="484"/>
      <c r="CDE12" s="484"/>
      <c r="CDF12" s="484"/>
      <c r="CDG12" s="484"/>
      <c r="CDH12" s="484"/>
      <c r="CDI12" s="484"/>
      <c r="CDJ12" s="484"/>
      <c r="CDK12" s="484"/>
      <c r="CDL12" s="484"/>
      <c r="CDM12" s="484"/>
      <c r="CDN12" s="484"/>
      <c r="CDO12" s="484"/>
      <c r="CDP12" s="484"/>
      <c r="CDQ12" s="484"/>
      <c r="CDR12" s="484"/>
      <c r="CDS12" s="484"/>
      <c r="CDT12" s="484"/>
      <c r="CDU12" s="484"/>
      <c r="CDV12" s="484"/>
      <c r="CDW12" s="484"/>
      <c r="CDX12" s="484"/>
      <c r="CDY12" s="484"/>
      <c r="CDZ12" s="484"/>
      <c r="CEA12" s="484"/>
      <c r="CEB12" s="484"/>
      <c r="CEC12" s="484"/>
      <c r="CED12" s="484"/>
      <c r="CEE12" s="484"/>
      <c r="CEF12" s="484"/>
      <c r="CEG12" s="484"/>
      <c r="CEH12" s="484"/>
      <c r="CEI12" s="484"/>
      <c r="CEJ12" s="484"/>
      <c r="CEK12" s="484"/>
      <c r="CEL12" s="484"/>
      <c r="CEM12" s="484"/>
      <c r="CEN12" s="484"/>
      <c r="CEO12" s="484"/>
      <c r="CEP12" s="484"/>
      <c r="CEQ12" s="484"/>
      <c r="CER12" s="484"/>
      <c r="CES12" s="484"/>
      <c r="CET12" s="484"/>
      <c r="CEU12" s="484"/>
      <c r="CEV12" s="484"/>
      <c r="CEW12" s="484"/>
      <c r="CEX12" s="484"/>
      <c r="CEY12" s="484"/>
      <c r="CEZ12" s="484"/>
      <c r="CFA12" s="484"/>
      <c r="CFB12" s="484"/>
      <c r="CFC12" s="484"/>
      <c r="CFD12" s="484"/>
      <c r="CFE12" s="484"/>
      <c r="CFF12" s="484"/>
      <c r="CFG12" s="484"/>
      <c r="CFH12" s="484"/>
      <c r="CFI12" s="484"/>
      <c r="CFJ12" s="484"/>
      <c r="CFK12" s="484"/>
      <c r="CFL12" s="484"/>
      <c r="CFM12" s="484"/>
      <c r="CFN12" s="484"/>
      <c r="CFO12" s="484"/>
      <c r="CFP12" s="484"/>
      <c r="CFQ12" s="484"/>
      <c r="CFR12" s="484"/>
      <c r="CFS12" s="484"/>
      <c r="CFT12" s="484"/>
      <c r="CFU12" s="484"/>
      <c r="CFV12" s="484"/>
      <c r="CFW12" s="484"/>
      <c r="CFX12" s="484"/>
      <c r="CFY12" s="484"/>
      <c r="CFZ12" s="484"/>
      <c r="CGA12" s="484"/>
      <c r="CGB12" s="484"/>
      <c r="CGC12" s="484"/>
      <c r="CGD12" s="484"/>
      <c r="CGE12" s="484"/>
      <c r="CGF12" s="484"/>
      <c r="CGG12" s="484"/>
      <c r="CGH12" s="484"/>
      <c r="CGI12" s="484"/>
      <c r="CGJ12" s="484"/>
      <c r="CGK12" s="484"/>
      <c r="CGL12" s="484"/>
      <c r="CGM12" s="484"/>
      <c r="CGN12" s="484"/>
      <c r="CGO12" s="484"/>
      <c r="CGP12" s="484"/>
      <c r="CGQ12" s="484"/>
      <c r="CGR12" s="484"/>
      <c r="CGS12" s="484"/>
      <c r="CGT12" s="484"/>
      <c r="CGU12" s="484"/>
      <c r="CGV12" s="484"/>
      <c r="CGW12" s="484"/>
      <c r="CGX12" s="484"/>
      <c r="CGY12" s="484"/>
      <c r="CGZ12" s="484"/>
      <c r="CHA12" s="484"/>
      <c r="CHB12" s="484"/>
      <c r="CHC12" s="484"/>
      <c r="CHD12" s="484"/>
      <c r="CHE12" s="484"/>
      <c r="CHF12" s="484"/>
      <c r="CHG12" s="484"/>
      <c r="CHH12" s="484"/>
      <c r="CHI12" s="484"/>
      <c r="CHJ12" s="484"/>
      <c r="CHK12" s="484"/>
      <c r="CHL12" s="484"/>
      <c r="CHM12" s="484"/>
      <c r="CHN12" s="484"/>
      <c r="CHO12" s="484"/>
      <c r="CHP12" s="484"/>
      <c r="CHQ12" s="484"/>
      <c r="CHR12" s="484"/>
      <c r="CHS12" s="484"/>
      <c r="CHT12" s="484"/>
      <c r="CHU12" s="484"/>
      <c r="CHV12" s="484"/>
      <c r="CHW12" s="484"/>
      <c r="CHX12" s="484"/>
      <c r="CHY12" s="484"/>
      <c r="CHZ12" s="484"/>
      <c r="CIA12" s="484"/>
      <c r="CIB12" s="484"/>
      <c r="CIC12" s="484"/>
      <c r="CID12" s="484"/>
      <c r="CIE12" s="484"/>
      <c r="CIF12" s="484"/>
      <c r="CIG12" s="484"/>
      <c r="CIH12" s="484"/>
      <c r="CII12" s="484"/>
      <c r="CIJ12" s="484"/>
      <c r="CIK12" s="484"/>
      <c r="CIL12" s="484"/>
      <c r="CIM12" s="484"/>
      <c r="CIN12" s="484"/>
      <c r="CIO12" s="484"/>
      <c r="CIP12" s="484"/>
      <c r="CIQ12" s="484"/>
      <c r="CIR12" s="484"/>
      <c r="CIS12" s="484"/>
      <c r="CIT12" s="484"/>
      <c r="CIU12" s="484"/>
      <c r="CIV12" s="484"/>
      <c r="CIW12" s="484"/>
      <c r="CIX12" s="484"/>
      <c r="CIY12" s="484"/>
      <c r="CIZ12" s="484"/>
      <c r="CJA12" s="484"/>
      <c r="CJB12" s="484"/>
      <c r="CJC12" s="484"/>
      <c r="CJD12" s="484"/>
      <c r="CJE12" s="484"/>
      <c r="CJF12" s="484"/>
      <c r="CJG12" s="484"/>
      <c r="CJH12" s="484"/>
      <c r="CJI12" s="484"/>
      <c r="CJJ12" s="484"/>
      <c r="CJK12" s="484"/>
      <c r="CJL12" s="484"/>
      <c r="CJM12" s="484"/>
      <c r="CJN12" s="484"/>
      <c r="CJO12" s="484"/>
      <c r="CJP12" s="484"/>
      <c r="CJQ12" s="484"/>
      <c r="CJR12" s="484"/>
      <c r="CJS12" s="484"/>
      <c r="CJT12" s="484"/>
      <c r="CJU12" s="484"/>
      <c r="CJV12" s="484"/>
      <c r="CJW12" s="484"/>
      <c r="CJX12" s="484"/>
      <c r="CJY12" s="484"/>
      <c r="CJZ12" s="484"/>
      <c r="CKA12" s="484"/>
      <c r="CKB12" s="484"/>
      <c r="CKC12" s="484"/>
      <c r="CKD12" s="484"/>
      <c r="CKE12" s="484"/>
      <c r="CKF12" s="484"/>
      <c r="CKG12" s="484"/>
      <c r="CKH12" s="484"/>
      <c r="CKI12" s="484"/>
      <c r="CKJ12" s="484"/>
      <c r="CKK12" s="484"/>
      <c r="CKL12" s="484"/>
      <c r="CKM12" s="484"/>
      <c r="CKN12" s="484"/>
      <c r="CKO12" s="484"/>
      <c r="CKP12" s="484"/>
      <c r="CKQ12" s="484"/>
      <c r="CKR12" s="484"/>
      <c r="CKS12" s="484"/>
      <c r="CKT12" s="484"/>
      <c r="CKU12" s="484"/>
      <c r="CKV12" s="484"/>
      <c r="CKW12" s="484"/>
      <c r="CKX12" s="484"/>
      <c r="CKY12" s="484"/>
      <c r="CKZ12" s="484"/>
      <c r="CLA12" s="484"/>
      <c r="CLB12" s="484"/>
      <c r="CLC12" s="484"/>
      <c r="CLD12" s="484"/>
      <c r="CLE12" s="484"/>
      <c r="CLF12" s="484"/>
      <c r="CLG12" s="484"/>
      <c r="CLH12" s="484"/>
      <c r="CLI12" s="484"/>
      <c r="CLJ12" s="484"/>
      <c r="CLK12" s="484"/>
      <c r="CLL12" s="484"/>
      <c r="CLM12" s="484"/>
      <c r="CLN12" s="484"/>
      <c r="CLO12" s="484"/>
      <c r="CLP12" s="484"/>
      <c r="CLQ12" s="484"/>
      <c r="CLR12" s="484"/>
      <c r="CLS12" s="484"/>
      <c r="CLT12" s="484"/>
      <c r="CLU12" s="484"/>
      <c r="CLV12" s="484"/>
      <c r="CLW12" s="484"/>
      <c r="CLX12" s="484"/>
      <c r="CLY12" s="484"/>
      <c r="CLZ12" s="484"/>
      <c r="CMA12" s="484"/>
      <c r="CMB12" s="484"/>
      <c r="CMC12" s="484"/>
      <c r="CMD12" s="484"/>
      <c r="CME12" s="484"/>
      <c r="CMF12" s="484"/>
      <c r="CMG12" s="484"/>
      <c r="CMH12" s="484"/>
      <c r="CMI12" s="484"/>
      <c r="CMJ12" s="484"/>
      <c r="CMK12" s="484"/>
      <c r="CML12" s="484"/>
      <c r="CMM12" s="484"/>
      <c r="CMN12" s="484"/>
      <c r="CMO12" s="484"/>
      <c r="CMP12" s="484"/>
      <c r="CMQ12" s="484"/>
      <c r="CMR12" s="484"/>
      <c r="CMS12" s="484"/>
      <c r="CMT12" s="484"/>
      <c r="CMU12" s="484"/>
      <c r="CMV12" s="484"/>
      <c r="CMW12" s="484"/>
      <c r="CMX12" s="484"/>
      <c r="CMY12" s="484"/>
      <c r="CMZ12" s="484"/>
      <c r="CNA12" s="484"/>
      <c r="CNB12" s="484"/>
      <c r="CNC12" s="484"/>
      <c r="CND12" s="484"/>
      <c r="CNE12" s="484"/>
      <c r="CNF12" s="484"/>
      <c r="CNG12" s="484"/>
      <c r="CNH12" s="484"/>
      <c r="CNI12" s="484"/>
      <c r="CNJ12" s="484"/>
      <c r="CNK12" s="484"/>
      <c r="CNL12" s="484"/>
      <c r="CNM12" s="484"/>
      <c r="CNN12" s="484"/>
      <c r="CNO12" s="484"/>
      <c r="CNP12" s="484"/>
      <c r="CNQ12" s="484"/>
      <c r="CNR12" s="484"/>
      <c r="CNS12" s="484"/>
      <c r="CNT12" s="484"/>
      <c r="CNU12" s="484"/>
      <c r="CNV12" s="484"/>
      <c r="CNW12" s="484"/>
      <c r="CNX12" s="484"/>
      <c r="CNY12" s="484"/>
      <c r="CNZ12" s="484"/>
      <c r="COA12" s="484"/>
      <c r="COB12" s="484"/>
      <c r="COC12" s="484"/>
      <c r="COD12" s="484"/>
      <c r="COE12" s="484"/>
      <c r="COF12" s="484"/>
      <c r="COG12" s="484"/>
      <c r="COH12" s="484"/>
      <c r="COI12" s="484"/>
      <c r="COJ12" s="484"/>
      <c r="COK12" s="484"/>
      <c r="COL12" s="484"/>
      <c r="COM12" s="484"/>
      <c r="CON12" s="484"/>
      <c r="COO12" s="484"/>
      <c r="COP12" s="484"/>
      <c r="COQ12" s="484"/>
      <c r="COR12" s="484"/>
      <c r="COS12" s="484"/>
      <c r="COT12" s="484"/>
      <c r="COU12" s="484"/>
      <c r="COV12" s="484"/>
      <c r="COW12" s="484"/>
      <c r="COX12" s="484"/>
      <c r="COY12" s="484"/>
      <c r="COZ12" s="484"/>
      <c r="CPA12" s="484"/>
      <c r="CPB12" s="484"/>
      <c r="CPC12" s="484"/>
      <c r="CPD12" s="484"/>
      <c r="CPE12" s="484"/>
      <c r="CPF12" s="484"/>
      <c r="CPG12" s="484"/>
      <c r="CPH12" s="484"/>
      <c r="CPI12" s="484"/>
      <c r="CPJ12" s="484"/>
      <c r="CPK12" s="484"/>
      <c r="CPL12" s="484"/>
      <c r="CPM12" s="484"/>
      <c r="CPN12" s="484"/>
      <c r="CPO12" s="484"/>
      <c r="CPP12" s="484"/>
      <c r="CPQ12" s="484"/>
      <c r="CPR12" s="484"/>
      <c r="CPS12" s="484"/>
      <c r="CPT12" s="484"/>
      <c r="CPU12" s="484"/>
      <c r="CPV12" s="484"/>
      <c r="CPW12" s="484"/>
      <c r="CPX12" s="484"/>
      <c r="CPY12" s="484"/>
      <c r="CPZ12" s="484"/>
      <c r="CQA12" s="484"/>
      <c r="CQB12" s="484"/>
      <c r="CQC12" s="484"/>
      <c r="CQD12" s="484"/>
      <c r="CQE12" s="484"/>
      <c r="CQF12" s="484"/>
      <c r="CQG12" s="484"/>
      <c r="CQH12" s="484"/>
      <c r="CQI12" s="484"/>
      <c r="CQJ12" s="484"/>
      <c r="CQK12" s="484"/>
      <c r="CQL12" s="484"/>
      <c r="CQM12" s="484"/>
      <c r="CQN12" s="484"/>
      <c r="CQO12" s="484"/>
      <c r="CQP12" s="484"/>
      <c r="CQQ12" s="484"/>
      <c r="CQR12" s="484"/>
      <c r="CQS12" s="484"/>
      <c r="CQT12" s="484"/>
      <c r="CQU12" s="484"/>
      <c r="CQV12" s="484"/>
      <c r="CQW12" s="484"/>
      <c r="CQX12" s="484"/>
      <c r="CQY12" s="484"/>
      <c r="CQZ12" s="484"/>
      <c r="CRA12" s="484"/>
      <c r="CRB12" s="484"/>
      <c r="CRC12" s="484"/>
      <c r="CRD12" s="484"/>
      <c r="CRE12" s="484"/>
      <c r="CRF12" s="484"/>
      <c r="CRG12" s="484"/>
      <c r="CRH12" s="484"/>
      <c r="CRI12" s="484"/>
      <c r="CRJ12" s="484"/>
      <c r="CRK12" s="484"/>
      <c r="CRL12" s="484"/>
      <c r="CRM12" s="484"/>
      <c r="CRN12" s="484"/>
      <c r="CRO12" s="484"/>
      <c r="CRP12" s="484"/>
      <c r="CRQ12" s="484"/>
      <c r="CRR12" s="484"/>
      <c r="CRS12" s="484"/>
      <c r="CRT12" s="484"/>
      <c r="CRU12" s="484"/>
      <c r="CRV12" s="484"/>
      <c r="CRW12" s="484"/>
      <c r="CRX12" s="484"/>
      <c r="CRY12" s="484"/>
      <c r="CRZ12" s="484"/>
      <c r="CSA12" s="484"/>
      <c r="CSB12" s="484"/>
      <c r="CSC12" s="484"/>
      <c r="CSD12" s="484"/>
      <c r="CSE12" s="484"/>
      <c r="CSF12" s="484"/>
      <c r="CSG12" s="484"/>
      <c r="CSH12" s="484"/>
      <c r="CSI12" s="484"/>
      <c r="CSJ12" s="484"/>
      <c r="CSK12" s="484"/>
      <c r="CSL12" s="484"/>
      <c r="CSM12" s="484"/>
      <c r="CSN12" s="484"/>
      <c r="CSO12" s="484"/>
      <c r="CSP12" s="484"/>
      <c r="CSQ12" s="484"/>
      <c r="CSR12" s="484"/>
      <c r="CSS12" s="484"/>
      <c r="CST12" s="484"/>
      <c r="CSU12" s="484"/>
      <c r="CSV12" s="484"/>
      <c r="CSW12" s="484"/>
      <c r="CSX12" s="484"/>
      <c r="CSY12" s="484"/>
      <c r="CSZ12" s="484"/>
      <c r="CTA12" s="484"/>
      <c r="CTB12" s="484"/>
      <c r="CTC12" s="484"/>
      <c r="CTD12" s="484"/>
      <c r="CTE12" s="484"/>
      <c r="CTF12" s="484"/>
      <c r="CTG12" s="484"/>
      <c r="CTH12" s="484"/>
      <c r="CTI12" s="484"/>
      <c r="CTJ12" s="484"/>
      <c r="CTK12" s="484"/>
      <c r="CTL12" s="484"/>
      <c r="CTM12" s="484"/>
      <c r="CTN12" s="484"/>
      <c r="CTO12" s="484"/>
      <c r="CTP12" s="484"/>
      <c r="CTQ12" s="484"/>
      <c r="CTR12" s="484"/>
      <c r="CTS12" s="484"/>
      <c r="CTT12" s="484"/>
      <c r="CTU12" s="484"/>
      <c r="CTV12" s="484"/>
      <c r="CTW12" s="484"/>
      <c r="CTX12" s="484"/>
      <c r="CTY12" s="484"/>
      <c r="CTZ12" s="484"/>
      <c r="CUA12" s="484"/>
      <c r="CUB12" s="484"/>
      <c r="CUC12" s="484"/>
      <c r="CUD12" s="484"/>
      <c r="CUE12" s="484"/>
      <c r="CUF12" s="484"/>
      <c r="CUG12" s="484"/>
      <c r="CUH12" s="484"/>
      <c r="CUI12" s="484"/>
      <c r="CUJ12" s="484"/>
      <c r="CUK12" s="484"/>
      <c r="CUL12" s="484"/>
      <c r="CUM12" s="484"/>
      <c r="CUN12" s="484"/>
      <c r="CUO12" s="484"/>
      <c r="CUP12" s="484"/>
      <c r="CUQ12" s="484"/>
      <c r="CUR12" s="484"/>
      <c r="CUS12" s="484"/>
      <c r="CUT12" s="484"/>
      <c r="CUU12" s="484"/>
      <c r="CUV12" s="484"/>
      <c r="CUW12" s="484"/>
      <c r="CUX12" s="484"/>
      <c r="CUY12" s="484"/>
      <c r="CUZ12" s="484"/>
      <c r="CVA12" s="484"/>
      <c r="CVB12" s="484"/>
      <c r="CVC12" s="484"/>
      <c r="CVD12" s="484"/>
      <c r="CVE12" s="484"/>
      <c r="CVF12" s="484"/>
      <c r="CVG12" s="484"/>
      <c r="CVH12" s="484"/>
      <c r="CVI12" s="484"/>
      <c r="CVJ12" s="484"/>
      <c r="CVK12" s="484"/>
      <c r="CVL12" s="484"/>
      <c r="CVM12" s="484"/>
      <c r="CVN12" s="484"/>
      <c r="CVO12" s="484"/>
      <c r="CVP12" s="484"/>
      <c r="CVQ12" s="484"/>
      <c r="CVR12" s="484"/>
      <c r="CVS12" s="484"/>
      <c r="CVT12" s="484"/>
      <c r="CVU12" s="484"/>
      <c r="CVV12" s="484"/>
      <c r="CVW12" s="484"/>
      <c r="CVX12" s="484"/>
      <c r="CVY12" s="484"/>
      <c r="CVZ12" s="484"/>
      <c r="CWA12" s="484"/>
      <c r="CWB12" s="484"/>
      <c r="CWC12" s="484"/>
      <c r="CWD12" s="484"/>
      <c r="CWE12" s="484"/>
      <c r="CWF12" s="484"/>
      <c r="CWG12" s="484"/>
      <c r="CWH12" s="484"/>
      <c r="CWI12" s="484"/>
      <c r="CWJ12" s="484"/>
      <c r="CWK12" s="484"/>
      <c r="CWL12" s="484"/>
      <c r="CWM12" s="484"/>
      <c r="CWN12" s="484"/>
      <c r="CWO12" s="484"/>
      <c r="CWP12" s="484"/>
      <c r="CWQ12" s="484"/>
      <c r="CWR12" s="484"/>
      <c r="CWS12" s="484"/>
      <c r="CWT12" s="484"/>
      <c r="CWU12" s="484"/>
      <c r="CWV12" s="484"/>
      <c r="CWW12" s="484"/>
      <c r="CWX12" s="484"/>
      <c r="CWY12" s="484"/>
      <c r="CWZ12" s="484"/>
      <c r="CXA12" s="484"/>
      <c r="CXB12" s="484"/>
      <c r="CXC12" s="484"/>
      <c r="CXD12" s="484"/>
      <c r="CXE12" s="484"/>
      <c r="CXF12" s="484"/>
      <c r="CXG12" s="484"/>
      <c r="CXH12" s="484"/>
      <c r="CXI12" s="484"/>
      <c r="CXJ12" s="484"/>
      <c r="CXK12" s="484"/>
      <c r="CXL12" s="484"/>
      <c r="CXM12" s="484"/>
      <c r="CXN12" s="484"/>
      <c r="CXO12" s="484"/>
      <c r="CXP12" s="484"/>
      <c r="CXQ12" s="484"/>
      <c r="CXR12" s="484"/>
      <c r="CXS12" s="484"/>
      <c r="CXT12" s="484"/>
      <c r="CXU12" s="484"/>
      <c r="CXV12" s="484"/>
      <c r="CXW12" s="484"/>
      <c r="CXX12" s="484"/>
      <c r="CXY12" s="484"/>
      <c r="CXZ12" s="484"/>
      <c r="CYA12" s="484"/>
      <c r="CYB12" s="484"/>
      <c r="CYC12" s="484"/>
      <c r="CYD12" s="484"/>
      <c r="CYE12" s="484"/>
      <c r="CYF12" s="484"/>
      <c r="CYG12" s="484"/>
      <c r="CYH12" s="484"/>
      <c r="CYI12" s="484"/>
      <c r="CYJ12" s="484"/>
      <c r="CYK12" s="484"/>
      <c r="CYL12" s="484"/>
      <c r="CYM12" s="484"/>
      <c r="CYN12" s="484"/>
      <c r="CYO12" s="484"/>
      <c r="CYP12" s="484"/>
      <c r="CYQ12" s="484"/>
      <c r="CYR12" s="484"/>
      <c r="CYS12" s="484"/>
      <c r="CYT12" s="484"/>
      <c r="CYU12" s="484"/>
      <c r="CYV12" s="484"/>
      <c r="CYW12" s="484"/>
      <c r="CYX12" s="484"/>
      <c r="CYY12" s="484"/>
      <c r="CYZ12" s="484"/>
      <c r="CZA12" s="484"/>
      <c r="CZB12" s="484"/>
      <c r="CZC12" s="484"/>
      <c r="CZD12" s="484"/>
      <c r="CZE12" s="484"/>
      <c r="CZF12" s="484"/>
      <c r="CZG12" s="484"/>
      <c r="CZH12" s="484"/>
      <c r="CZI12" s="484"/>
      <c r="CZJ12" s="484"/>
      <c r="CZK12" s="484"/>
      <c r="CZL12" s="484"/>
      <c r="CZM12" s="484"/>
      <c r="CZN12" s="484"/>
      <c r="CZO12" s="484"/>
      <c r="CZP12" s="484"/>
      <c r="CZQ12" s="484"/>
      <c r="CZR12" s="484"/>
      <c r="CZS12" s="484"/>
      <c r="CZT12" s="484"/>
      <c r="CZU12" s="484"/>
      <c r="CZV12" s="484"/>
      <c r="CZW12" s="484"/>
      <c r="CZX12" s="484"/>
      <c r="CZY12" s="484"/>
      <c r="CZZ12" s="484"/>
      <c r="DAA12" s="484"/>
      <c r="DAB12" s="484"/>
      <c r="DAC12" s="484"/>
      <c r="DAD12" s="484"/>
      <c r="DAE12" s="484"/>
      <c r="DAF12" s="484"/>
      <c r="DAG12" s="484"/>
      <c r="DAH12" s="484"/>
      <c r="DAI12" s="484"/>
      <c r="DAJ12" s="484"/>
      <c r="DAK12" s="484"/>
      <c r="DAL12" s="484"/>
      <c r="DAM12" s="484"/>
      <c r="DAN12" s="484"/>
      <c r="DAO12" s="484"/>
      <c r="DAP12" s="484"/>
      <c r="DAQ12" s="484"/>
      <c r="DAR12" s="484"/>
      <c r="DAS12" s="484"/>
      <c r="DAT12" s="484"/>
      <c r="DAU12" s="484"/>
      <c r="DAV12" s="484"/>
      <c r="DAW12" s="484"/>
      <c r="DAX12" s="484"/>
      <c r="DAY12" s="484"/>
      <c r="DAZ12" s="484"/>
      <c r="DBA12" s="484"/>
      <c r="DBB12" s="484"/>
      <c r="DBC12" s="484"/>
      <c r="DBD12" s="484"/>
      <c r="DBE12" s="484"/>
      <c r="DBF12" s="484"/>
      <c r="DBG12" s="484"/>
      <c r="DBH12" s="484"/>
      <c r="DBI12" s="484"/>
      <c r="DBJ12" s="484"/>
      <c r="DBK12" s="484"/>
      <c r="DBL12" s="484"/>
      <c r="DBM12" s="484"/>
      <c r="DBN12" s="484"/>
      <c r="DBO12" s="484"/>
      <c r="DBP12" s="484"/>
      <c r="DBQ12" s="484"/>
      <c r="DBR12" s="484"/>
      <c r="DBS12" s="484"/>
      <c r="DBT12" s="484"/>
      <c r="DBU12" s="484"/>
      <c r="DBV12" s="484"/>
      <c r="DBW12" s="484"/>
      <c r="DBX12" s="484"/>
      <c r="DBY12" s="484"/>
      <c r="DBZ12" s="484"/>
      <c r="DCA12" s="484"/>
      <c r="DCB12" s="484"/>
      <c r="DCC12" s="484"/>
      <c r="DCD12" s="484"/>
      <c r="DCE12" s="484"/>
      <c r="DCF12" s="484"/>
      <c r="DCG12" s="484"/>
      <c r="DCH12" s="484"/>
      <c r="DCI12" s="484"/>
      <c r="DCJ12" s="484"/>
      <c r="DCK12" s="484"/>
      <c r="DCL12" s="484"/>
      <c r="DCM12" s="484"/>
      <c r="DCN12" s="484"/>
      <c r="DCO12" s="484"/>
      <c r="DCP12" s="484"/>
      <c r="DCQ12" s="484"/>
      <c r="DCR12" s="484"/>
      <c r="DCS12" s="484"/>
      <c r="DCT12" s="484"/>
      <c r="DCU12" s="484"/>
      <c r="DCV12" s="484"/>
      <c r="DCW12" s="484"/>
      <c r="DCX12" s="484"/>
      <c r="DCY12" s="484"/>
      <c r="DCZ12" s="484"/>
      <c r="DDA12" s="484"/>
      <c r="DDB12" s="484"/>
      <c r="DDC12" s="484"/>
      <c r="DDD12" s="484"/>
      <c r="DDE12" s="484"/>
      <c r="DDF12" s="484"/>
      <c r="DDG12" s="484"/>
      <c r="DDH12" s="484"/>
      <c r="DDI12" s="484"/>
      <c r="DDJ12" s="484"/>
      <c r="DDK12" s="484"/>
      <c r="DDL12" s="484"/>
      <c r="DDM12" s="484"/>
      <c r="DDN12" s="484"/>
      <c r="DDO12" s="484"/>
      <c r="DDP12" s="484"/>
      <c r="DDQ12" s="484"/>
      <c r="DDR12" s="484"/>
      <c r="DDS12" s="484"/>
      <c r="DDT12" s="484"/>
      <c r="DDU12" s="484"/>
      <c r="DDV12" s="484"/>
      <c r="DDW12" s="484"/>
      <c r="DDX12" s="484"/>
      <c r="DDY12" s="484"/>
      <c r="DDZ12" s="484"/>
      <c r="DEA12" s="484"/>
      <c r="DEB12" s="484"/>
      <c r="DEC12" s="484"/>
      <c r="DED12" s="484"/>
      <c r="DEE12" s="484"/>
      <c r="DEF12" s="484"/>
      <c r="DEG12" s="484"/>
      <c r="DEH12" s="484"/>
      <c r="DEI12" s="484"/>
      <c r="DEJ12" s="484"/>
      <c r="DEK12" s="484"/>
      <c r="DEL12" s="484"/>
      <c r="DEM12" s="484"/>
      <c r="DEN12" s="484"/>
      <c r="DEO12" s="484"/>
      <c r="DEP12" s="484"/>
      <c r="DEQ12" s="484"/>
      <c r="DER12" s="484"/>
      <c r="DES12" s="484"/>
      <c r="DET12" s="484"/>
      <c r="DEU12" s="484"/>
      <c r="DEV12" s="484"/>
      <c r="DEW12" s="484"/>
      <c r="DEX12" s="484"/>
      <c r="DEY12" s="484"/>
      <c r="DEZ12" s="484"/>
      <c r="DFA12" s="484"/>
      <c r="DFB12" s="484"/>
      <c r="DFC12" s="484"/>
      <c r="DFD12" s="484"/>
      <c r="DFE12" s="484"/>
      <c r="DFF12" s="484"/>
      <c r="DFG12" s="484"/>
      <c r="DFH12" s="484"/>
      <c r="DFI12" s="484"/>
      <c r="DFJ12" s="484"/>
      <c r="DFK12" s="484"/>
      <c r="DFL12" s="484"/>
      <c r="DFM12" s="484"/>
      <c r="DFN12" s="484"/>
      <c r="DFO12" s="484"/>
      <c r="DFP12" s="484"/>
      <c r="DFQ12" s="484"/>
      <c r="DFR12" s="484"/>
      <c r="DFS12" s="484"/>
      <c r="DFT12" s="484"/>
      <c r="DFU12" s="484"/>
      <c r="DFV12" s="484"/>
      <c r="DFW12" s="484"/>
      <c r="DFX12" s="484"/>
      <c r="DFY12" s="484"/>
      <c r="DFZ12" s="484"/>
      <c r="DGA12" s="484"/>
      <c r="DGB12" s="484"/>
      <c r="DGC12" s="484"/>
      <c r="DGD12" s="484"/>
      <c r="DGE12" s="484"/>
      <c r="DGF12" s="484"/>
      <c r="DGG12" s="484"/>
      <c r="DGH12" s="484"/>
      <c r="DGI12" s="484"/>
      <c r="DGJ12" s="484"/>
      <c r="DGK12" s="484"/>
      <c r="DGL12" s="484"/>
      <c r="DGM12" s="484"/>
      <c r="DGN12" s="484"/>
      <c r="DGO12" s="484"/>
      <c r="DGP12" s="484"/>
      <c r="DGQ12" s="484"/>
      <c r="DGR12" s="484"/>
      <c r="DGS12" s="484"/>
      <c r="DGT12" s="484"/>
      <c r="DGU12" s="484"/>
      <c r="DGV12" s="484"/>
      <c r="DGW12" s="484"/>
      <c r="DGX12" s="484"/>
      <c r="DGY12" s="484"/>
      <c r="DGZ12" s="484"/>
      <c r="DHA12" s="484"/>
      <c r="DHB12" s="484"/>
      <c r="DHC12" s="484"/>
      <c r="DHD12" s="484"/>
      <c r="DHE12" s="484"/>
      <c r="DHF12" s="484"/>
      <c r="DHG12" s="484"/>
      <c r="DHH12" s="484"/>
      <c r="DHI12" s="484"/>
      <c r="DHJ12" s="484"/>
      <c r="DHK12" s="484"/>
      <c r="DHL12" s="484"/>
      <c r="DHM12" s="484"/>
      <c r="DHN12" s="484"/>
      <c r="DHO12" s="484"/>
      <c r="DHP12" s="484"/>
      <c r="DHQ12" s="484"/>
      <c r="DHR12" s="484"/>
      <c r="DHS12" s="484"/>
      <c r="DHT12" s="484"/>
      <c r="DHU12" s="484"/>
      <c r="DHV12" s="484"/>
      <c r="DHW12" s="484"/>
      <c r="DHX12" s="484"/>
      <c r="DHY12" s="484"/>
      <c r="DHZ12" s="484"/>
      <c r="DIA12" s="484"/>
      <c r="DIB12" s="484"/>
      <c r="DIC12" s="484"/>
      <c r="DID12" s="484"/>
      <c r="DIE12" s="484"/>
      <c r="DIF12" s="484"/>
      <c r="DIG12" s="484"/>
      <c r="DIH12" s="484"/>
      <c r="DII12" s="484"/>
      <c r="DIJ12" s="484"/>
      <c r="DIK12" s="484"/>
      <c r="DIL12" s="484"/>
      <c r="DIM12" s="484"/>
      <c r="DIN12" s="484"/>
      <c r="DIO12" s="484"/>
      <c r="DIP12" s="484"/>
      <c r="DIQ12" s="484"/>
      <c r="DIR12" s="484"/>
      <c r="DIS12" s="484"/>
      <c r="DIT12" s="484"/>
      <c r="DIU12" s="484"/>
      <c r="DIV12" s="484"/>
      <c r="DIW12" s="484"/>
      <c r="DIX12" s="484"/>
      <c r="DIY12" s="484"/>
      <c r="DIZ12" s="484"/>
      <c r="DJA12" s="484"/>
      <c r="DJB12" s="484"/>
      <c r="DJC12" s="484"/>
      <c r="DJD12" s="484"/>
      <c r="DJE12" s="484"/>
      <c r="DJF12" s="484"/>
      <c r="DJG12" s="484"/>
      <c r="DJH12" s="484"/>
      <c r="DJI12" s="484"/>
      <c r="DJJ12" s="484"/>
      <c r="DJK12" s="484"/>
      <c r="DJL12" s="484"/>
      <c r="DJM12" s="484"/>
      <c r="DJN12" s="484"/>
      <c r="DJO12" s="484"/>
      <c r="DJP12" s="484"/>
      <c r="DJQ12" s="484"/>
      <c r="DJR12" s="484"/>
      <c r="DJS12" s="484"/>
      <c r="DJT12" s="484"/>
      <c r="DJU12" s="484"/>
      <c r="DJV12" s="484"/>
      <c r="DJW12" s="484"/>
      <c r="DJX12" s="484"/>
      <c r="DJY12" s="484"/>
      <c r="DJZ12" s="484"/>
      <c r="DKA12" s="484"/>
      <c r="DKB12" s="484"/>
      <c r="DKC12" s="484"/>
      <c r="DKD12" s="484"/>
      <c r="DKE12" s="484"/>
      <c r="DKF12" s="484"/>
      <c r="DKG12" s="484"/>
      <c r="DKH12" s="484"/>
      <c r="DKI12" s="484"/>
      <c r="DKJ12" s="484"/>
      <c r="DKK12" s="484"/>
      <c r="DKL12" s="484"/>
      <c r="DKM12" s="484"/>
      <c r="DKN12" s="484"/>
      <c r="DKO12" s="484"/>
      <c r="DKP12" s="484"/>
      <c r="DKQ12" s="484"/>
      <c r="DKR12" s="484"/>
      <c r="DKS12" s="484"/>
      <c r="DKT12" s="484"/>
      <c r="DKU12" s="484"/>
      <c r="DKV12" s="484"/>
      <c r="DKW12" s="484"/>
      <c r="DKX12" s="484"/>
      <c r="DKY12" s="484"/>
      <c r="DKZ12" s="484"/>
      <c r="DLA12" s="484"/>
      <c r="DLB12" s="484"/>
      <c r="DLC12" s="484"/>
      <c r="DLD12" s="484"/>
      <c r="DLE12" s="484"/>
      <c r="DLF12" s="484"/>
      <c r="DLG12" s="484"/>
      <c r="DLH12" s="484"/>
      <c r="DLI12" s="484"/>
      <c r="DLJ12" s="484"/>
      <c r="DLK12" s="484"/>
      <c r="DLL12" s="484"/>
      <c r="DLM12" s="484"/>
      <c r="DLN12" s="484"/>
      <c r="DLO12" s="484"/>
      <c r="DLP12" s="484"/>
      <c r="DLQ12" s="484"/>
      <c r="DLR12" s="484"/>
      <c r="DLS12" s="484"/>
      <c r="DLT12" s="484"/>
      <c r="DLU12" s="484"/>
      <c r="DLV12" s="484"/>
      <c r="DLW12" s="484"/>
      <c r="DLX12" s="484"/>
      <c r="DLY12" s="484"/>
      <c r="DLZ12" s="484"/>
      <c r="DMA12" s="484"/>
      <c r="DMB12" s="484"/>
      <c r="DMC12" s="484"/>
      <c r="DMD12" s="484"/>
      <c r="DME12" s="484"/>
      <c r="DMF12" s="484"/>
      <c r="DMG12" s="484"/>
      <c r="DMH12" s="484"/>
      <c r="DMI12" s="484"/>
      <c r="DMJ12" s="484"/>
      <c r="DMK12" s="484"/>
      <c r="DML12" s="484"/>
      <c r="DMM12" s="484"/>
      <c r="DMN12" s="484"/>
      <c r="DMO12" s="484"/>
      <c r="DMP12" s="484"/>
      <c r="DMQ12" s="484"/>
      <c r="DMR12" s="484"/>
      <c r="DMS12" s="484"/>
      <c r="DMT12" s="484"/>
      <c r="DMU12" s="484"/>
      <c r="DMV12" s="484"/>
      <c r="DMW12" s="484"/>
      <c r="DMX12" s="484"/>
      <c r="DMY12" s="484"/>
      <c r="DMZ12" s="484"/>
      <c r="DNA12" s="484"/>
      <c r="DNB12" s="484"/>
      <c r="DNC12" s="484"/>
      <c r="DND12" s="484"/>
      <c r="DNE12" s="484"/>
      <c r="DNF12" s="484"/>
      <c r="DNG12" s="484"/>
      <c r="DNH12" s="484"/>
      <c r="DNI12" s="484"/>
      <c r="DNJ12" s="484"/>
      <c r="DNK12" s="484"/>
      <c r="DNL12" s="484"/>
      <c r="DNM12" s="484"/>
      <c r="DNN12" s="484"/>
      <c r="DNO12" s="484"/>
      <c r="DNP12" s="484"/>
      <c r="DNQ12" s="484"/>
      <c r="DNR12" s="484"/>
      <c r="DNS12" s="484"/>
      <c r="DNT12" s="484"/>
      <c r="DNU12" s="484"/>
      <c r="DNV12" s="484"/>
      <c r="DNW12" s="484"/>
      <c r="DNX12" s="484"/>
      <c r="DNY12" s="484"/>
      <c r="DNZ12" s="484"/>
      <c r="DOA12" s="484"/>
      <c r="DOB12" s="484"/>
      <c r="DOC12" s="484"/>
      <c r="DOD12" s="484"/>
      <c r="DOE12" s="484"/>
      <c r="DOF12" s="484"/>
      <c r="DOG12" s="484"/>
      <c r="DOH12" s="484"/>
      <c r="DOI12" s="484"/>
      <c r="DOJ12" s="484"/>
      <c r="DOK12" s="484"/>
      <c r="DOL12" s="484"/>
      <c r="DOM12" s="484"/>
      <c r="DON12" s="484"/>
      <c r="DOO12" s="484"/>
      <c r="DOP12" s="484"/>
      <c r="DOQ12" s="484"/>
      <c r="DOR12" s="484"/>
      <c r="DOS12" s="484"/>
      <c r="DOT12" s="484"/>
      <c r="DOU12" s="484"/>
      <c r="DOV12" s="484"/>
      <c r="DOW12" s="484"/>
      <c r="DOX12" s="484"/>
      <c r="DOY12" s="484"/>
      <c r="DOZ12" s="484"/>
      <c r="DPA12" s="484"/>
      <c r="DPB12" s="484"/>
      <c r="DPC12" s="484"/>
      <c r="DPD12" s="484"/>
      <c r="DPE12" s="484"/>
      <c r="DPF12" s="484"/>
      <c r="DPG12" s="484"/>
      <c r="DPH12" s="484"/>
      <c r="DPI12" s="484"/>
      <c r="DPJ12" s="484"/>
      <c r="DPK12" s="484"/>
      <c r="DPL12" s="484"/>
      <c r="DPM12" s="484"/>
      <c r="DPN12" s="484"/>
      <c r="DPO12" s="484"/>
      <c r="DPP12" s="484"/>
      <c r="DPQ12" s="484"/>
      <c r="DPR12" s="484"/>
      <c r="DPS12" s="484"/>
      <c r="DPT12" s="484"/>
      <c r="DPU12" s="484"/>
      <c r="DPV12" s="484"/>
      <c r="DPW12" s="484"/>
      <c r="DPX12" s="484"/>
      <c r="DPY12" s="484"/>
      <c r="DPZ12" s="484"/>
      <c r="DQA12" s="484"/>
      <c r="DQB12" s="484"/>
      <c r="DQC12" s="484"/>
      <c r="DQD12" s="484"/>
      <c r="DQE12" s="484"/>
      <c r="DQF12" s="484"/>
      <c r="DQG12" s="484"/>
      <c r="DQH12" s="484"/>
      <c r="DQI12" s="484"/>
      <c r="DQJ12" s="484"/>
      <c r="DQK12" s="484"/>
      <c r="DQL12" s="484"/>
      <c r="DQM12" s="484"/>
      <c r="DQN12" s="484"/>
      <c r="DQO12" s="484"/>
      <c r="DQP12" s="484"/>
      <c r="DQQ12" s="484"/>
      <c r="DQR12" s="484"/>
      <c r="DQS12" s="484"/>
      <c r="DQT12" s="484"/>
      <c r="DQU12" s="484"/>
      <c r="DQV12" s="484"/>
      <c r="DQW12" s="484"/>
      <c r="DQX12" s="484"/>
      <c r="DQY12" s="484"/>
      <c r="DQZ12" s="484"/>
      <c r="DRA12" s="484"/>
      <c r="DRB12" s="484"/>
      <c r="DRC12" s="484"/>
      <c r="DRD12" s="484"/>
      <c r="DRE12" s="484"/>
      <c r="DRF12" s="484"/>
      <c r="DRG12" s="484"/>
      <c r="DRH12" s="484"/>
      <c r="DRI12" s="484"/>
      <c r="DRJ12" s="484"/>
      <c r="DRK12" s="484"/>
      <c r="DRL12" s="484"/>
      <c r="DRM12" s="484"/>
      <c r="DRN12" s="484"/>
      <c r="DRO12" s="484"/>
      <c r="DRP12" s="484"/>
      <c r="DRQ12" s="484"/>
      <c r="DRR12" s="484"/>
      <c r="DRS12" s="484"/>
      <c r="DRT12" s="484"/>
      <c r="DRU12" s="484"/>
      <c r="DRV12" s="484"/>
      <c r="DRW12" s="484"/>
      <c r="DRX12" s="484"/>
      <c r="DRY12" s="484"/>
      <c r="DRZ12" s="484"/>
      <c r="DSA12" s="484"/>
      <c r="DSB12" s="484"/>
      <c r="DSC12" s="484"/>
      <c r="DSD12" s="484"/>
      <c r="DSE12" s="484"/>
      <c r="DSF12" s="484"/>
      <c r="DSG12" s="484"/>
      <c r="DSH12" s="484"/>
      <c r="DSI12" s="484"/>
      <c r="DSJ12" s="484"/>
      <c r="DSK12" s="484"/>
      <c r="DSL12" s="484"/>
      <c r="DSM12" s="484"/>
      <c r="DSN12" s="484"/>
      <c r="DSO12" s="484"/>
      <c r="DSP12" s="484"/>
      <c r="DSQ12" s="484"/>
      <c r="DSR12" s="484"/>
      <c r="DSS12" s="484"/>
      <c r="DST12" s="484"/>
      <c r="DSU12" s="484"/>
      <c r="DSV12" s="484"/>
      <c r="DSW12" s="484"/>
      <c r="DSX12" s="484"/>
      <c r="DSY12" s="484"/>
      <c r="DSZ12" s="484"/>
      <c r="DTA12" s="484"/>
      <c r="DTB12" s="484"/>
      <c r="DTC12" s="484"/>
      <c r="DTD12" s="484"/>
      <c r="DTE12" s="484"/>
      <c r="DTF12" s="484"/>
      <c r="DTG12" s="484"/>
      <c r="DTH12" s="484"/>
      <c r="DTI12" s="484"/>
      <c r="DTJ12" s="484"/>
      <c r="DTK12" s="484"/>
      <c r="DTL12" s="484"/>
      <c r="DTM12" s="484"/>
      <c r="DTN12" s="484"/>
      <c r="DTO12" s="484"/>
      <c r="DTP12" s="484"/>
      <c r="DTQ12" s="484"/>
      <c r="DTR12" s="484"/>
      <c r="DTS12" s="484"/>
      <c r="DTT12" s="484"/>
      <c r="DTU12" s="484"/>
      <c r="DTV12" s="484"/>
      <c r="DTW12" s="484"/>
      <c r="DTX12" s="484"/>
      <c r="DTY12" s="484"/>
      <c r="DTZ12" s="484"/>
      <c r="DUA12" s="484"/>
      <c r="DUB12" s="484"/>
      <c r="DUC12" s="484"/>
      <c r="DUD12" s="484"/>
      <c r="DUE12" s="484"/>
      <c r="DUF12" s="484"/>
      <c r="DUG12" s="484"/>
      <c r="DUH12" s="484"/>
      <c r="DUI12" s="484"/>
      <c r="DUJ12" s="484"/>
      <c r="DUK12" s="484"/>
      <c r="DUL12" s="484"/>
      <c r="DUM12" s="484"/>
      <c r="DUN12" s="484"/>
      <c r="DUO12" s="484"/>
      <c r="DUP12" s="484"/>
      <c r="DUQ12" s="484"/>
      <c r="DUR12" s="484"/>
      <c r="DUS12" s="484"/>
      <c r="DUT12" s="484"/>
      <c r="DUU12" s="484"/>
      <c r="DUV12" s="484"/>
      <c r="DUW12" s="484"/>
      <c r="DUX12" s="484"/>
      <c r="DUY12" s="484"/>
      <c r="DUZ12" s="484"/>
      <c r="DVA12" s="484"/>
      <c r="DVB12" s="484"/>
      <c r="DVC12" s="484"/>
      <c r="DVD12" s="484"/>
      <c r="DVE12" s="484"/>
      <c r="DVF12" s="484"/>
      <c r="DVG12" s="484"/>
      <c r="DVH12" s="484"/>
      <c r="DVI12" s="484"/>
      <c r="DVJ12" s="484"/>
      <c r="DVK12" s="484"/>
      <c r="DVL12" s="484"/>
      <c r="DVM12" s="484"/>
      <c r="DVN12" s="484"/>
      <c r="DVO12" s="484"/>
      <c r="DVP12" s="484"/>
      <c r="DVQ12" s="484"/>
      <c r="DVR12" s="484"/>
      <c r="DVS12" s="484"/>
      <c r="DVT12" s="484"/>
      <c r="DVU12" s="484"/>
      <c r="DVV12" s="484"/>
      <c r="DVW12" s="484"/>
      <c r="DVX12" s="484"/>
      <c r="DVY12" s="484"/>
      <c r="DVZ12" s="484"/>
      <c r="DWA12" s="484"/>
      <c r="DWB12" s="484"/>
      <c r="DWC12" s="484"/>
      <c r="DWD12" s="484"/>
      <c r="DWE12" s="484"/>
      <c r="DWF12" s="484"/>
      <c r="DWG12" s="484"/>
      <c r="DWH12" s="484"/>
      <c r="DWI12" s="484"/>
      <c r="DWJ12" s="484"/>
      <c r="DWK12" s="484"/>
      <c r="DWL12" s="484"/>
      <c r="DWM12" s="484"/>
      <c r="DWN12" s="484"/>
      <c r="DWO12" s="484"/>
      <c r="DWP12" s="484"/>
      <c r="DWQ12" s="484"/>
      <c r="DWR12" s="484"/>
      <c r="DWS12" s="484"/>
      <c r="DWT12" s="484"/>
      <c r="DWU12" s="484"/>
      <c r="DWV12" s="484"/>
      <c r="DWW12" s="484"/>
      <c r="DWX12" s="484"/>
      <c r="DWY12" s="484"/>
      <c r="DWZ12" s="484"/>
      <c r="DXA12" s="484"/>
      <c r="DXB12" s="484"/>
      <c r="DXC12" s="484"/>
      <c r="DXD12" s="484"/>
      <c r="DXE12" s="484"/>
      <c r="DXF12" s="484"/>
      <c r="DXG12" s="484"/>
      <c r="DXH12" s="484"/>
      <c r="DXI12" s="484"/>
      <c r="DXJ12" s="484"/>
      <c r="DXK12" s="484"/>
      <c r="DXL12" s="484"/>
      <c r="DXM12" s="484"/>
      <c r="DXN12" s="484"/>
      <c r="DXO12" s="484"/>
      <c r="DXP12" s="484"/>
      <c r="DXQ12" s="484"/>
      <c r="DXR12" s="484"/>
      <c r="DXS12" s="484"/>
      <c r="DXT12" s="484"/>
      <c r="DXU12" s="484"/>
      <c r="DXV12" s="484"/>
      <c r="DXW12" s="484"/>
      <c r="DXX12" s="484"/>
      <c r="DXY12" s="484"/>
      <c r="DXZ12" s="484"/>
      <c r="DYA12" s="484"/>
      <c r="DYB12" s="484"/>
      <c r="DYC12" s="484"/>
      <c r="DYD12" s="484"/>
      <c r="DYE12" s="484"/>
      <c r="DYF12" s="484"/>
      <c r="DYG12" s="484"/>
      <c r="DYH12" s="484"/>
      <c r="DYI12" s="484"/>
      <c r="DYJ12" s="484"/>
      <c r="DYK12" s="484"/>
      <c r="DYL12" s="484"/>
      <c r="DYM12" s="484"/>
      <c r="DYN12" s="484"/>
      <c r="DYO12" s="484"/>
      <c r="DYP12" s="484"/>
      <c r="DYQ12" s="484"/>
      <c r="DYR12" s="484"/>
      <c r="DYS12" s="484"/>
      <c r="DYT12" s="484"/>
      <c r="DYU12" s="484"/>
      <c r="DYV12" s="484"/>
      <c r="DYW12" s="484"/>
      <c r="DYX12" s="484"/>
      <c r="DYY12" s="484"/>
      <c r="DYZ12" s="484"/>
      <c r="DZA12" s="484"/>
      <c r="DZB12" s="484"/>
      <c r="DZC12" s="484"/>
      <c r="DZD12" s="484"/>
      <c r="DZE12" s="484"/>
      <c r="DZF12" s="484"/>
      <c r="DZG12" s="484"/>
      <c r="DZH12" s="484"/>
      <c r="DZI12" s="484"/>
      <c r="DZJ12" s="484"/>
      <c r="DZK12" s="484"/>
      <c r="DZL12" s="484"/>
      <c r="DZM12" s="484"/>
      <c r="DZN12" s="484"/>
      <c r="DZO12" s="484"/>
      <c r="DZP12" s="484"/>
      <c r="DZQ12" s="484"/>
      <c r="DZR12" s="484"/>
      <c r="DZS12" s="484"/>
      <c r="DZT12" s="484"/>
      <c r="DZU12" s="484"/>
      <c r="DZV12" s="484"/>
      <c r="DZW12" s="484"/>
      <c r="DZX12" s="484"/>
      <c r="DZY12" s="484"/>
      <c r="DZZ12" s="484"/>
      <c r="EAA12" s="484"/>
      <c r="EAB12" s="484"/>
      <c r="EAC12" s="484"/>
      <c r="EAD12" s="484"/>
      <c r="EAE12" s="484"/>
      <c r="EAF12" s="484"/>
      <c r="EAG12" s="484"/>
      <c r="EAH12" s="484"/>
      <c r="EAI12" s="484"/>
      <c r="EAJ12" s="484"/>
      <c r="EAK12" s="484"/>
      <c r="EAL12" s="484"/>
      <c r="EAM12" s="484"/>
      <c r="EAN12" s="484"/>
      <c r="EAO12" s="484"/>
      <c r="EAP12" s="484"/>
      <c r="EAQ12" s="484"/>
      <c r="EAR12" s="484"/>
      <c r="EAS12" s="484"/>
      <c r="EAT12" s="484"/>
      <c r="EAU12" s="484"/>
      <c r="EAV12" s="484"/>
      <c r="EAW12" s="484"/>
      <c r="EAX12" s="484"/>
      <c r="EAY12" s="484"/>
      <c r="EAZ12" s="484"/>
      <c r="EBA12" s="484"/>
      <c r="EBB12" s="484"/>
      <c r="EBC12" s="484"/>
      <c r="EBD12" s="484"/>
      <c r="EBE12" s="484"/>
      <c r="EBF12" s="484"/>
      <c r="EBG12" s="484"/>
      <c r="EBH12" s="484"/>
      <c r="EBI12" s="484"/>
      <c r="EBJ12" s="484"/>
      <c r="EBK12" s="484"/>
      <c r="EBL12" s="484"/>
      <c r="EBM12" s="484"/>
      <c r="EBN12" s="484"/>
      <c r="EBO12" s="484"/>
      <c r="EBP12" s="484"/>
      <c r="EBQ12" s="484"/>
      <c r="EBR12" s="484"/>
      <c r="EBS12" s="484"/>
      <c r="EBT12" s="484"/>
      <c r="EBU12" s="484"/>
      <c r="EBV12" s="484"/>
      <c r="EBW12" s="484"/>
      <c r="EBX12" s="484"/>
      <c r="EBY12" s="484"/>
      <c r="EBZ12" s="484"/>
      <c r="ECA12" s="484"/>
      <c r="ECB12" s="484"/>
      <c r="ECC12" s="484"/>
      <c r="ECD12" s="484"/>
      <c r="ECE12" s="484"/>
      <c r="ECF12" s="484"/>
      <c r="ECG12" s="484"/>
      <c r="ECH12" s="484"/>
      <c r="ECI12" s="484"/>
      <c r="ECJ12" s="484"/>
      <c r="ECK12" s="484"/>
      <c r="ECL12" s="484"/>
      <c r="ECM12" s="484"/>
      <c r="ECN12" s="484"/>
      <c r="ECO12" s="484"/>
      <c r="ECP12" s="484"/>
      <c r="ECQ12" s="484"/>
      <c r="ECR12" s="484"/>
      <c r="ECS12" s="484"/>
      <c r="ECT12" s="484"/>
      <c r="ECU12" s="484"/>
      <c r="ECV12" s="484"/>
      <c r="ECW12" s="484"/>
      <c r="ECX12" s="484"/>
      <c r="ECY12" s="484"/>
      <c r="ECZ12" s="484"/>
      <c r="EDA12" s="484"/>
      <c r="EDB12" s="484"/>
      <c r="EDC12" s="484"/>
      <c r="EDD12" s="484"/>
      <c r="EDE12" s="484"/>
      <c r="EDF12" s="484"/>
      <c r="EDG12" s="484"/>
      <c r="EDH12" s="484"/>
      <c r="EDI12" s="484"/>
      <c r="EDJ12" s="484"/>
      <c r="EDK12" s="484"/>
      <c r="EDL12" s="484"/>
      <c r="EDM12" s="484"/>
      <c r="EDN12" s="484"/>
      <c r="EDO12" s="484"/>
      <c r="EDP12" s="484"/>
      <c r="EDQ12" s="484"/>
      <c r="EDR12" s="484"/>
      <c r="EDS12" s="484"/>
      <c r="EDT12" s="484"/>
      <c r="EDU12" s="484"/>
      <c r="EDV12" s="484"/>
      <c r="EDW12" s="484"/>
      <c r="EDX12" s="484"/>
      <c r="EDY12" s="484"/>
      <c r="EDZ12" s="484"/>
      <c r="EEA12" s="484"/>
      <c r="EEB12" s="484"/>
      <c r="EEC12" s="484"/>
      <c r="EED12" s="484"/>
      <c r="EEE12" s="484"/>
      <c r="EEF12" s="484"/>
      <c r="EEG12" s="484"/>
      <c r="EEH12" s="484"/>
      <c r="EEI12" s="484"/>
      <c r="EEJ12" s="484"/>
      <c r="EEK12" s="484"/>
      <c r="EEL12" s="484"/>
      <c r="EEM12" s="484"/>
      <c r="EEN12" s="484"/>
      <c r="EEO12" s="484"/>
      <c r="EEP12" s="484"/>
      <c r="EEQ12" s="484"/>
      <c r="EER12" s="484"/>
      <c r="EES12" s="484"/>
      <c r="EET12" s="484"/>
      <c r="EEU12" s="484"/>
      <c r="EEV12" s="484"/>
      <c r="EEW12" s="484"/>
      <c r="EEX12" s="484"/>
      <c r="EEY12" s="484"/>
      <c r="EEZ12" s="484"/>
      <c r="EFA12" s="484"/>
      <c r="EFB12" s="484"/>
      <c r="EFC12" s="484"/>
      <c r="EFD12" s="484"/>
      <c r="EFE12" s="484"/>
      <c r="EFF12" s="484"/>
      <c r="EFG12" s="484"/>
      <c r="EFH12" s="484"/>
      <c r="EFI12" s="484"/>
      <c r="EFJ12" s="484"/>
      <c r="EFK12" s="484"/>
      <c r="EFL12" s="484"/>
      <c r="EFM12" s="484"/>
      <c r="EFN12" s="484"/>
      <c r="EFO12" s="484"/>
      <c r="EFP12" s="484"/>
      <c r="EFQ12" s="484"/>
      <c r="EFR12" s="484"/>
      <c r="EFS12" s="484"/>
      <c r="EFT12" s="484"/>
      <c r="EFU12" s="484"/>
      <c r="EFV12" s="484"/>
      <c r="EFW12" s="484"/>
      <c r="EFX12" s="484"/>
      <c r="EFY12" s="484"/>
      <c r="EFZ12" s="484"/>
      <c r="EGA12" s="484"/>
      <c r="EGB12" s="484"/>
      <c r="EGC12" s="484"/>
      <c r="EGD12" s="484"/>
      <c r="EGE12" s="484"/>
      <c r="EGF12" s="484"/>
      <c r="EGG12" s="484"/>
      <c r="EGH12" s="484"/>
      <c r="EGI12" s="484"/>
      <c r="EGJ12" s="484"/>
      <c r="EGK12" s="484"/>
      <c r="EGL12" s="484"/>
      <c r="EGM12" s="484"/>
      <c r="EGN12" s="484"/>
      <c r="EGO12" s="484"/>
      <c r="EGP12" s="484"/>
      <c r="EGQ12" s="484"/>
      <c r="EGR12" s="484"/>
      <c r="EGS12" s="484"/>
      <c r="EGT12" s="484"/>
      <c r="EGU12" s="484"/>
      <c r="EGV12" s="484"/>
      <c r="EGW12" s="484"/>
      <c r="EGX12" s="484"/>
      <c r="EGY12" s="484"/>
      <c r="EGZ12" s="484"/>
      <c r="EHA12" s="484"/>
      <c r="EHB12" s="484"/>
      <c r="EHC12" s="484"/>
      <c r="EHD12" s="484"/>
      <c r="EHE12" s="484"/>
      <c r="EHF12" s="484"/>
      <c r="EHG12" s="484"/>
      <c r="EHH12" s="484"/>
      <c r="EHI12" s="484"/>
      <c r="EHJ12" s="484"/>
      <c r="EHK12" s="484"/>
      <c r="EHL12" s="484"/>
      <c r="EHM12" s="484"/>
      <c r="EHN12" s="484"/>
      <c r="EHO12" s="484"/>
      <c r="EHP12" s="484"/>
      <c r="EHQ12" s="484"/>
      <c r="EHR12" s="484"/>
      <c r="EHS12" s="484"/>
      <c r="EHT12" s="484"/>
      <c r="EHU12" s="484"/>
      <c r="EHV12" s="484"/>
      <c r="EHW12" s="484"/>
      <c r="EHX12" s="484"/>
      <c r="EHY12" s="484"/>
      <c r="EHZ12" s="484"/>
      <c r="EIA12" s="484"/>
      <c r="EIB12" s="484"/>
      <c r="EIC12" s="484"/>
      <c r="EID12" s="484"/>
      <c r="EIE12" s="484"/>
      <c r="EIF12" s="484"/>
      <c r="EIG12" s="484"/>
      <c r="EIH12" s="484"/>
      <c r="EII12" s="484"/>
      <c r="EIJ12" s="484"/>
      <c r="EIK12" s="484"/>
      <c r="EIL12" s="484"/>
      <c r="EIM12" s="484"/>
      <c r="EIN12" s="484"/>
      <c r="EIO12" s="484"/>
      <c r="EIP12" s="484"/>
      <c r="EIQ12" s="484"/>
      <c r="EIR12" s="484"/>
      <c r="EIS12" s="484"/>
      <c r="EIT12" s="484"/>
      <c r="EIU12" s="484"/>
      <c r="EIV12" s="484"/>
      <c r="EIW12" s="484"/>
      <c r="EIX12" s="484"/>
      <c r="EIY12" s="484"/>
      <c r="EIZ12" s="484"/>
      <c r="EJA12" s="484"/>
      <c r="EJB12" s="484"/>
      <c r="EJC12" s="484"/>
      <c r="EJD12" s="484"/>
      <c r="EJE12" s="484"/>
      <c r="EJF12" s="484"/>
      <c r="EJG12" s="484"/>
      <c r="EJH12" s="484"/>
      <c r="EJI12" s="484"/>
      <c r="EJJ12" s="484"/>
      <c r="EJK12" s="484"/>
      <c r="EJL12" s="484"/>
      <c r="EJM12" s="484"/>
      <c r="EJN12" s="484"/>
      <c r="EJO12" s="484"/>
      <c r="EJP12" s="484"/>
      <c r="EJQ12" s="484"/>
      <c r="EJR12" s="484"/>
      <c r="EJS12" s="484"/>
      <c r="EJT12" s="484"/>
      <c r="EJU12" s="484"/>
      <c r="EJV12" s="484"/>
      <c r="EJW12" s="484"/>
      <c r="EJX12" s="484"/>
      <c r="EJY12" s="484"/>
      <c r="EJZ12" s="484"/>
      <c r="EKA12" s="484"/>
      <c r="EKB12" s="484"/>
      <c r="EKC12" s="484"/>
      <c r="EKD12" s="484"/>
      <c r="EKE12" s="484"/>
      <c r="EKF12" s="484"/>
      <c r="EKG12" s="484"/>
      <c r="EKH12" s="484"/>
      <c r="EKI12" s="484"/>
      <c r="EKJ12" s="484"/>
      <c r="EKK12" s="484"/>
      <c r="EKL12" s="484"/>
      <c r="EKM12" s="484"/>
      <c r="EKN12" s="484"/>
      <c r="EKO12" s="484"/>
      <c r="EKP12" s="484"/>
      <c r="EKQ12" s="484"/>
      <c r="EKR12" s="484"/>
      <c r="EKS12" s="484"/>
      <c r="EKT12" s="484"/>
      <c r="EKU12" s="484"/>
      <c r="EKV12" s="484"/>
      <c r="EKW12" s="484"/>
      <c r="EKX12" s="484"/>
      <c r="EKY12" s="484"/>
      <c r="EKZ12" s="484"/>
      <c r="ELA12" s="484"/>
      <c r="ELB12" s="484"/>
      <c r="ELC12" s="484"/>
      <c r="ELD12" s="484"/>
      <c r="ELE12" s="484"/>
      <c r="ELF12" s="484"/>
      <c r="ELG12" s="484"/>
      <c r="ELH12" s="484"/>
      <c r="ELI12" s="484"/>
      <c r="ELJ12" s="484"/>
      <c r="ELK12" s="484"/>
      <c r="ELL12" s="484"/>
      <c r="ELM12" s="484"/>
      <c r="ELN12" s="484"/>
      <c r="ELO12" s="484"/>
      <c r="ELP12" s="484"/>
      <c r="ELQ12" s="484"/>
      <c r="ELR12" s="484"/>
      <c r="ELS12" s="484"/>
      <c r="ELT12" s="484"/>
      <c r="ELU12" s="484"/>
      <c r="ELV12" s="484"/>
      <c r="ELW12" s="484"/>
      <c r="ELX12" s="484"/>
      <c r="ELY12" s="484"/>
      <c r="ELZ12" s="484"/>
      <c r="EMA12" s="484"/>
      <c r="EMB12" s="484"/>
      <c r="EMC12" s="484"/>
      <c r="EMD12" s="484"/>
      <c r="EME12" s="484"/>
      <c r="EMF12" s="484"/>
      <c r="EMG12" s="484"/>
      <c r="EMH12" s="484"/>
      <c r="EMI12" s="484"/>
      <c r="EMJ12" s="484"/>
      <c r="EMK12" s="484"/>
      <c r="EML12" s="484"/>
      <c r="EMM12" s="484"/>
      <c r="EMN12" s="484"/>
      <c r="EMO12" s="484"/>
      <c r="EMP12" s="484"/>
      <c r="EMQ12" s="484"/>
      <c r="EMR12" s="484"/>
      <c r="EMS12" s="484"/>
      <c r="EMT12" s="484"/>
      <c r="EMU12" s="484"/>
      <c r="EMV12" s="484"/>
      <c r="EMW12" s="484"/>
      <c r="EMX12" s="484"/>
      <c r="EMY12" s="484"/>
      <c r="EMZ12" s="484"/>
      <c r="ENA12" s="484"/>
      <c r="ENB12" s="484"/>
      <c r="ENC12" s="484"/>
      <c r="END12" s="484"/>
      <c r="ENE12" s="484"/>
      <c r="ENF12" s="484"/>
      <c r="ENG12" s="484"/>
      <c r="ENH12" s="484"/>
      <c r="ENI12" s="484"/>
      <c r="ENJ12" s="484"/>
      <c r="ENK12" s="484"/>
      <c r="ENL12" s="484"/>
      <c r="ENM12" s="484"/>
      <c r="ENN12" s="484"/>
      <c r="ENO12" s="484"/>
      <c r="ENP12" s="484"/>
      <c r="ENQ12" s="484"/>
      <c r="ENR12" s="484"/>
      <c r="ENS12" s="484"/>
      <c r="ENT12" s="484"/>
      <c r="ENU12" s="484"/>
      <c r="ENV12" s="484"/>
      <c r="ENW12" s="484"/>
      <c r="ENX12" s="484"/>
      <c r="ENY12" s="484"/>
      <c r="ENZ12" s="484"/>
      <c r="EOA12" s="484"/>
      <c r="EOB12" s="484"/>
      <c r="EOC12" s="484"/>
      <c r="EOD12" s="484"/>
      <c r="EOE12" s="484"/>
      <c r="EOF12" s="484"/>
      <c r="EOG12" s="484"/>
      <c r="EOH12" s="484"/>
      <c r="EOI12" s="484"/>
      <c r="EOJ12" s="484"/>
      <c r="EOK12" s="484"/>
      <c r="EOL12" s="484"/>
      <c r="EOM12" s="484"/>
      <c r="EON12" s="484"/>
      <c r="EOO12" s="484"/>
      <c r="EOP12" s="484"/>
      <c r="EOQ12" s="484"/>
      <c r="EOR12" s="484"/>
      <c r="EOS12" s="484"/>
      <c r="EOT12" s="484"/>
      <c r="EOU12" s="484"/>
      <c r="EOV12" s="484"/>
      <c r="EOW12" s="484"/>
      <c r="EOX12" s="484"/>
      <c r="EOY12" s="484"/>
      <c r="EOZ12" s="484"/>
      <c r="EPA12" s="484"/>
      <c r="EPB12" s="484"/>
      <c r="EPC12" s="484"/>
      <c r="EPD12" s="484"/>
      <c r="EPE12" s="484"/>
      <c r="EPF12" s="484"/>
      <c r="EPG12" s="484"/>
      <c r="EPH12" s="484"/>
      <c r="EPI12" s="484"/>
      <c r="EPJ12" s="484"/>
      <c r="EPK12" s="484"/>
      <c r="EPL12" s="484"/>
      <c r="EPM12" s="484"/>
      <c r="EPN12" s="484"/>
      <c r="EPO12" s="484"/>
      <c r="EPP12" s="484"/>
      <c r="EPQ12" s="484"/>
      <c r="EPR12" s="484"/>
      <c r="EPS12" s="484"/>
      <c r="EPT12" s="484"/>
      <c r="EPU12" s="484"/>
      <c r="EPV12" s="484"/>
      <c r="EPW12" s="484"/>
      <c r="EPX12" s="484"/>
      <c r="EPY12" s="484"/>
      <c r="EPZ12" s="484"/>
      <c r="EQA12" s="484"/>
      <c r="EQB12" s="484"/>
      <c r="EQC12" s="484"/>
      <c r="EQD12" s="484"/>
      <c r="EQE12" s="484"/>
      <c r="EQF12" s="484"/>
      <c r="EQG12" s="484"/>
      <c r="EQH12" s="484"/>
      <c r="EQI12" s="484"/>
      <c r="EQJ12" s="484"/>
      <c r="EQK12" s="484"/>
      <c r="EQL12" s="484"/>
      <c r="EQM12" s="484"/>
      <c r="EQN12" s="484"/>
      <c r="EQO12" s="484"/>
      <c r="EQP12" s="484"/>
      <c r="EQQ12" s="484"/>
      <c r="EQR12" s="484"/>
      <c r="EQS12" s="484"/>
      <c r="EQT12" s="484"/>
      <c r="EQU12" s="484"/>
      <c r="EQV12" s="484"/>
      <c r="EQW12" s="484"/>
      <c r="EQX12" s="484"/>
      <c r="EQY12" s="484"/>
      <c r="EQZ12" s="484"/>
      <c r="ERA12" s="484"/>
      <c r="ERB12" s="484"/>
      <c r="ERC12" s="484"/>
      <c r="ERD12" s="484"/>
      <c r="ERE12" s="484"/>
      <c r="ERF12" s="484"/>
      <c r="ERG12" s="484"/>
      <c r="ERH12" s="484"/>
      <c r="ERI12" s="484"/>
      <c r="ERJ12" s="484"/>
      <c r="ERK12" s="484"/>
      <c r="ERL12" s="484"/>
      <c r="ERM12" s="484"/>
      <c r="ERN12" s="484"/>
      <c r="ERO12" s="484"/>
      <c r="ERP12" s="484"/>
      <c r="ERQ12" s="484"/>
      <c r="ERR12" s="484"/>
      <c r="ERS12" s="484"/>
      <c r="ERT12" s="484"/>
      <c r="ERU12" s="484"/>
      <c r="ERV12" s="484"/>
      <c r="ERW12" s="484"/>
      <c r="ERX12" s="484"/>
      <c r="ERY12" s="484"/>
      <c r="ERZ12" s="484"/>
      <c r="ESA12" s="484"/>
      <c r="ESB12" s="484"/>
      <c r="ESC12" s="484"/>
      <c r="ESD12" s="484"/>
      <c r="ESE12" s="484"/>
      <c r="ESF12" s="484"/>
      <c r="ESG12" s="484"/>
      <c r="ESH12" s="484"/>
      <c r="ESI12" s="484"/>
      <c r="ESJ12" s="484"/>
      <c r="ESK12" s="484"/>
      <c r="ESL12" s="484"/>
      <c r="ESM12" s="484"/>
      <c r="ESN12" s="484"/>
      <c r="ESO12" s="484"/>
      <c r="ESP12" s="484"/>
      <c r="ESQ12" s="484"/>
      <c r="ESR12" s="484"/>
      <c r="ESS12" s="484"/>
      <c r="EST12" s="484"/>
      <c r="ESU12" s="484"/>
      <c r="ESV12" s="484"/>
      <c r="ESW12" s="484"/>
      <c r="ESX12" s="484"/>
      <c r="ESY12" s="484"/>
      <c r="ESZ12" s="484"/>
      <c r="ETA12" s="484"/>
      <c r="ETB12" s="484"/>
      <c r="ETC12" s="484"/>
      <c r="ETD12" s="484"/>
      <c r="ETE12" s="484"/>
      <c r="ETF12" s="484"/>
      <c r="ETG12" s="484"/>
      <c r="ETH12" s="484"/>
      <c r="ETI12" s="484"/>
      <c r="ETJ12" s="484"/>
      <c r="ETK12" s="484"/>
      <c r="ETL12" s="484"/>
      <c r="ETM12" s="484"/>
      <c r="ETN12" s="484"/>
      <c r="ETO12" s="484"/>
      <c r="ETP12" s="484"/>
      <c r="ETQ12" s="484"/>
      <c r="ETR12" s="484"/>
      <c r="ETS12" s="484"/>
      <c r="ETT12" s="484"/>
      <c r="ETU12" s="484"/>
      <c r="ETV12" s="484"/>
      <c r="ETW12" s="484"/>
      <c r="ETX12" s="484"/>
      <c r="ETY12" s="484"/>
      <c r="ETZ12" s="484"/>
      <c r="EUA12" s="484"/>
      <c r="EUB12" s="484"/>
      <c r="EUC12" s="484"/>
      <c r="EUD12" s="484"/>
      <c r="EUE12" s="484"/>
      <c r="EUF12" s="484"/>
      <c r="EUG12" s="484"/>
      <c r="EUH12" s="484"/>
      <c r="EUI12" s="484"/>
      <c r="EUJ12" s="484"/>
      <c r="EUK12" s="484"/>
      <c r="EUL12" s="484"/>
      <c r="EUM12" s="484"/>
      <c r="EUN12" s="484"/>
      <c r="EUO12" s="484"/>
      <c r="EUP12" s="484"/>
      <c r="EUQ12" s="484"/>
      <c r="EUR12" s="484"/>
      <c r="EUS12" s="484"/>
      <c r="EUT12" s="484"/>
      <c r="EUU12" s="484"/>
      <c r="EUV12" s="484"/>
      <c r="EUW12" s="484"/>
      <c r="EUX12" s="484"/>
      <c r="EUY12" s="484"/>
      <c r="EUZ12" s="484"/>
      <c r="EVA12" s="484"/>
      <c r="EVB12" s="484"/>
      <c r="EVC12" s="484"/>
      <c r="EVD12" s="484"/>
      <c r="EVE12" s="484"/>
      <c r="EVF12" s="484"/>
      <c r="EVG12" s="484"/>
      <c r="EVH12" s="484"/>
      <c r="EVI12" s="484"/>
      <c r="EVJ12" s="484"/>
      <c r="EVK12" s="484"/>
      <c r="EVL12" s="484"/>
      <c r="EVM12" s="484"/>
      <c r="EVN12" s="484"/>
      <c r="EVO12" s="484"/>
      <c r="EVP12" s="484"/>
      <c r="EVQ12" s="484"/>
      <c r="EVR12" s="484"/>
      <c r="EVS12" s="484"/>
      <c r="EVT12" s="484"/>
      <c r="EVU12" s="484"/>
      <c r="EVV12" s="484"/>
      <c r="EVW12" s="484"/>
      <c r="EVX12" s="484"/>
      <c r="EVY12" s="484"/>
      <c r="EVZ12" s="484"/>
      <c r="EWA12" s="484"/>
      <c r="EWB12" s="484"/>
      <c r="EWC12" s="484"/>
      <c r="EWD12" s="484"/>
      <c r="EWE12" s="484"/>
      <c r="EWF12" s="484"/>
      <c r="EWG12" s="484"/>
      <c r="EWH12" s="484"/>
      <c r="EWI12" s="484"/>
      <c r="EWJ12" s="484"/>
      <c r="EWK12" s="484"/>
      <c r="EWL12" s="484"/>
      <c r="EWM12" s="484"/>
      <c r="EWN12" s="484"/>
      <c r="EWO12" s="484"/>
      <c r="EWP12" s="484"/>
      <c r="EWQ12" s="484"/>
      <c r="EWR12" s="484"/>
      <c r="EWS12" s="484"/>
      <c r="EWT12" s="484"/>
      <c r="EWU12" s="484"/>
      <c r="EWV12" s="484"/>
      <c r="EWW12" s="484"/>
      <c r="EWX12" s="484"/>
      <c r="EWY12" s="484"/>
      <c r="EWZ12" s="484"/>
      <c r="EXA12" s="484"/>
      <c r="EXB12" s="484"/>
      <c r="EXC12" s="484"/>
      <c r="EXD12" s="484"/>
      <c r="EXE12" s="484"/>
      <c r="EXF12" s="484"/>
      <c r="EXG12" s="484"/>
      <c r="EXH12" s="484"/>
      <c r="EXI12" s="484"/>
      <c r="EXJ12" s="484"/>
      <c r="EXK12" s="484"/>
      <c r="EXL12" s="484"/>
      <c r="EXM12" s="484"/>
      <c r="EXN12" s="484"/>
      <c r="EXO12" s="484"/>
      <c r="EXP12" s="484"/>
      <c r="EXQ12" s="484"/>
      <c r="EXR12" s="484"/>
      <c r="EXS12" s="484"/>
      <c r="EXT12" s="484"/>
      <c r="EXU12" s="484"/>
      <c r="EXV12" s="484"/>
      <c r="EXW12" s="484"/>
      <c r="EXX12" s="484"/>
      <c r="EXY12" s="484"/>
      <c r="EXZ12" s="484"/>
      <c r="EYA12" s="484"/>
      <c r="EYB12" s="484"/>
      <c r="EYC12" s="484"/>
      <c r="EYD12" s="484"/>
      <c r="EYE12" s="484"/>
      <c r="EYF12" s="484"/>
      <c r="EYG12" s="484"/>
      <c r="EYH12" s="484"/>
      <c r="EYI12" s="484"/>
      <c r="EYJ12" s="484"/>
      <c r="EYK12" s="484"/>
      <c r="EYL12" s="484"/>
      <c r="EYM12" s="484"/>
      <c r="EYN12" s="484"/>
      <c r="EYO12" s="484"/>
      <c r="EYP12" s="484"/>
      <c r="EYQ12" s="484"/>
      <c r="EYR12" s="484"/>
      <c r="EYS12" s="484"/>
      <c r="EYT12" s="484"/>
      <c r="EYU12" s="484"/>
      <c r="EYV12" s="484"/>
      <c r="EYW12" s="484"/>
      <c r="EYX12" s="484"/>
      <c r="EYY12" s="484"/>
      <c r="EYZ12" s="484"/>
      <c r="EZA12" s="484"/>
      <c r="EZB12" s="484"/>
      <c r="EZC12" s="484"/>
      <c r="EZD12" s="484"/>
      <c r="EZE12" s="484"/>
      <c r="EZF12" s="484"/>
      <c r="EZG12" s="484"/>
      <c r="EZH12" s="484"/>
      <c r="EZI12" s="484"/>
      <c r="EZJ12" s="484"/>
      <c r="EZK12" s="484"/>
      <c r="EZL12" s="484"/>
      <c r="EZM12" s="484"/>
      <c r="EZN12" s="484"/>
      <c r="EZO12" s="484"/>
      <c r="EZP12" s="484"/>
      <c r="EZQ12" s="484"/>
      <c r="EZR12" s="484"/>
      <c r="EZS12" s="484"/>
      <c r="EZT12" s="484"/>
      <c r="EZU12" s="484"/>
      <c r="EZV12" s="484"/>
      <c r="EZW12" s="484"/>
      <c r="EZX12" s="484"/>
      <c r="EZY12" s="484"/>
      <c r="EZZ12" s="484"/>
      <c r="FAA12" s="484"/>
      <c r="FAB12" s="484"/>
      <c r="FAC12" s="484"/>
      <c r="FAD12" s="484"/>
      <c r="FAE12" s="484"/>
      <c r="FAF12" s="484"/>
      <c r="FAG12" s="484"/>
      <c r="FAH12" s="484"/>
      <c r="FAI12" s="484"/>
      <c r="FAJ12" s="484"/>
      <c r="FAK12" s="484"/>
      <c r="FAL12" s="484"/>
      <c r="FAM12" s="484"/>
      <c r="FAN12" s="484"/>
      <c r="FAO12" s="484"/>
      <c r="FAP12" s="484"/>
      <c r="FAQ12" s="484"/>
      <c r="FAR12" s="484"/>
      <c r="FAS12" s="484"/>
      <c r="FAT12" s="484"/>
      <c r="FAU12" s="484"/>
      <c r="FAV12" s="484"/>
      <c r="FAW12" s="484"/>
      <c r="FAX12" s="484"/>
      <c r="FAY12" s="484"/>
      <c r="FAZ12" s="484"/>
      <c r="FBA12" s="484"/>
      <c r="FBB12" s="484"/>
      <c r="FBC12" s="484"/>
      <c r="FBD12" s="484"/>
      <c r="FBE12" s="484"/>
      <c r="FBF12" s="484"/>
      <c r="FBG12" s="484"/>
      <c r="FBH12" s="484"/>
      <c r="FBI12" s="484"/>
      <c r="FBJ12" s="484"/>
      <c r="FBK12" s="484"/>
      <c r="FBL12" s="484"/>
      <c r="FBM12" s="484"/>
      <c r="FBN12" s="484"/>
      <c r="FBO12" s="484"/>
      <c r="FBP12" s="484"/>
      <c r="FBQ12" s="484"/>
      <c r="FBR12" s="484"/>
      <c r="FBS12" s="484"/>
      <c r="FBT12" s="484"/>
      <c r="FBU12" s="484"/>
      <c r="FBV12" s="484"/>
      <c r="FBW12" s="484"/>
      <c r="FBX12" s="484"/>
      <c r="FBY12" s="484"/>
      <c r="FBZ12" s="484"/>
      <c r="FCA12" s="484"/>
      <c r="FCB12" s="484"/>
      <c r="FCC12" s="484"/>
      <c r="FCD12" s="484"/>
      <c r="FCE12" s="484"/>
      <c r="FCF12" s="484"/>
      <c r="FCG12" s="484"/>
      <c r="FCH12" s="484"/>
      <c r="FCI12" s="484"/>
      <c r="FCJ12" s="484"/>
      <c r="FCK12" s="484"/>
      <c r="FCL12" s="484"/>
      <c r="FCM12" s="484"/>
      <c r="FCN12" s="484"/>
      <c r="FCO12" s="484"/>
      <c r="FCP12" s="484"/>
      <c r="FCQ12" s="484"/>
      <c r="FCR12" s="484"/>
      <c r="FCS12" s="484"/>
      <c r="FCT12" s="484"/>
      <c r="FCU12" s="484"/>
      <c r="FCV12" s="484"/>
      <c r="FCW12" s="484"/>
      <c r="FCX12" s="484"/>
      <c r="FCY12" s="484"/>
      <c r="FCZ12" s="484"/>
      <c r="FDA12" s="484"/>
      <c r="FDB12" s="484"/>
      <c r="FDC12" s="484"/>
      <c r="FDD12" s="484"/>
      <c r="FDE12" s="484"/>
      <c r="FDF12" s="484"/>
      <c r="FDG12" s="484"/>
      <c r="FDH12" s="484"/>
      <c r="FDI12" s="484"/>
      <c r="FDJ12" s="484"/>
      <c r="FDK12" s="484"/>
      <c r="FDL12" s="484"/>
      <c r="FDM12" s="484"/>
      <c r="FDN12" s="484"/>
      <c r="FDO12" s="484"/>
      <c r="FDP12" s="484"/>
      <c r="FDQ12" s="484"/>
      <c r="FDR12" s="484"/>
      <c r="FDS12" s="484"/>
      <c r="FDT12" s="484"/>
      <c r="FDU12" s="484"/>
      <c r="FDV12" s="484"/>
      <c r="FDW12" s="484"/>
      <c r="FDX12" s="484"/>
      <c r="FDY12" s="484"/>
      <c r="FDZ12" s="484"/>
      <c r="FEA12" s="484"/>
      <c r="FEB12" s="484"/>
      <c r="FEC12" s="484"/>
      <c r="FED12" s="484"/>
      <c r="FEE12" s="484"/>
      <c r="FEF12" s="484"/>
      <c r="FEG12" s="484"/>
      <c r="FEH12" s="484"/>
      <c r="FEI12" s="484"/>
      <c r="FEJ12" s="484"/>
      <c r="FEK12" s="484"/>
      <c r="FEL12" s="484"/>
      <c r="FEM12" s="484"/>
      <c r="FEN12" s="484"/>
      <c r="FEO12" s="484"/>
      <c r="FEP12" s="484"/>
      <c r="FEQ12" s="484"/>
      <c r="FER12" s="484"/>
      <c r="FES12" s="484"/>
      <c r="FET12" s="484"/>
      <c r="FEU12" s="484"/>
      <c r="FEV12" s="484"/>
      <c r="FEW12" s="484"/>
      <c r="FEX12" s="484"/>
      <c r="FEY12" s="484"/>
      <c r="FEZ12" s="484"/>
      <c r="FFA12" s="484"/>
      <c r="FFB12" s="484"/>
      <c r="FFC12" s="484"/>
      <c r="FFD12" s="484"/>
      <c r="FFE12" s="484"/>
      <c r="FFF12" s="484"/>
      <c r="FFG12" s="484"/>
      <c r="FFH12" s="484"/>
      <c r="FFI12" s="484"/>
      <c r="FFJ12" s="484"/>
      <c r="FFK12" s="484"/>
      <c r="FFL12" s="484"/>
      <c r="FFM12" s="484"/>
      <c r="FFN12" s="484"/>
      <c r="FFO12" s="484"/>
      <c r="FFP12" s="484"/>
      <c r="FFQ12" s="484"/>
      <c r="FFR12" s="484"/>
      <c r="FFS12" s="484"/>
      <c r="FFT12" s="484"/>
      <c r="FFU12" s="484"/>
      <c r="FFV12" s="484"/>
      <c r="FFW12" s="484"/>
      <c r="FFX12" s="484"/>
      <c r="FFY12" s="484"/>
      <c r="FFZ12" s="484"/>
      <c r="FGA12" s="484"/>
      <c r="FGB12" s="484"/>
      <c r="FGC12" s="484"/>
      <c r="FGD12" s="484"/>
      <c r="FGE12" s="484"/>
      <c r="FGF12" s="484"/>
      <c r="FGG12" s="484"/>
      <c r="FGH12" s="484"/>
      <c r="FGI12" s="484"/>
      <c r="FGJ12" s="484"/>
      <c r="FGK12" s="484"/>
      <c r="FGL12" s="484"/>
      <c r="FGM12" s="484"/>
      <c r="FGN12" s="484"/>
      <c r="FGO12" s="484"/>
      <c r="FGP12" s="484"/>
      <c r="FGQ12" s="484"/>
      <c r="FGR12" s="484"/>
      <c r="FGS12" s="484"/>
      <c r="FGT12" s="484"/>
      <c r="FGU12" s="484"/>
      <c r="FGV12" s="484"/>
      <c r="FGW12" s="484"/>
      <c r="FGX12" s="484"/>
      <c r="FGY12" s="484"/>
      <c r="FGZ12" s="484"/>
      <c r="FHA12" s="484"/>
      <c r="FHB12" s="484"/>
      <c r="FHC12" s="484"/>
      <c r="FHD12" s="484"/>
      <c r="FHE12" s="484"/>
      <c r="FHF12" s="484"/>
      <c r="FHG12" s="484"/>
      <c r="FHH12" s="484"/>
      <c r="FHI12" s="484"/>
      <c r="FHJ12" s="484"/>
      <c r="FHK12" s="484"/>
      <c r="FHL12" s="484"/>
      <c r="FHM12" s="484"/>
      <c r="FHN12" s="484"/>
      <c r="FHO12" s="484"/>
      <c r="FHP12" s="484"/>
      <c r="FHQ12" s="484"/>
      <c r="FHR12" s="484"/>
      <c r="FHS12" s="484"/>
      <c r="FHT12" s="484"/>
      <c r="FHU12" s="484"/>
      <c r="FHV12" s="484"/>
      <c r="FHW12" s="484"/>
      <c r="FHX12" s="484"/>
      <c r="FHY12" s="484"/>
      <c r="FHZ12" s="484"/>
      <c r="FIA12" s="484"/>
      <c r="FIB12" s="484"/>
      <c r="FIC12" s="484"/>
      <c r="FID12" s="484"/>
      <c r="FIE12" s="484"/>
      <c r="FIF12" s="484"/>
      <c r="FIG12" s="484"/>
      <c r="FIH12" s="484"/>
      <c r="FII12" s="484"/>
      <c r="FIJ12" s="484"/>
      <c r="FIK12" s="484"/>
      <c r="FIL12" s="484"/>
      <c r="FIM12" s="484"/>
      <c r="FIN12" s="484"/>
      <c r="FIO12" s="484"/>
      <c r="FIP12" s="484"/>
      <c r="FIQ12" s="484"/>
      <c r="FIR12" s="484"/>
      <c r="FIS12" s="484"/>
      <c r="FIT12" s="484"/>
      <c r="FIU12" s="484"/>
      <c r="FIV12" s="484"/>
      <c r="FIW12" s="484"/>
      <c r="FIX12" s="484"/>
      <c r="FIY12" s="484"/>
      <c r="FIZ12" s="484"/>
      <c r="FJA12" s="484"/>
      <c r="FJB12" s="484"/>
      <c r="FJC12" s="484"/>
      <c r="FJD12" s="484"/>
      <c r="FJE12" s="484"/>
      <c r="FJF12" s="484"/>
      <c r="FJG12" s="484"/>
      <c r="FJH12" s="484"/>
      <c r="FJI12" s="484"/>
      <c r="FJJ12" s="484"/>
      <c r="FJK12" s="484"/>
      <c r="FJL12" s="484"/>
      <c r="FJM12" s="484"/>
      <c r="FJN12" s="484"/>
      <c r="FJO12" s="484"/>
      <c r="FJP12" s="484"/>
      <c r="FJQ12" s="484"/>
      <c r="FJR12" s="484"/>
      <c r="FJS12" s="484"/>
      <c r="FJT12" s="484"/>
      <c r="FJU12" s="484"/>
      <c r="FJV12" s="484"/>
      <c r="FJW12" s="484"/>
      <c r="FJX12" s="484"/>
      <c r="FJY12" s="484"/>
      <c r="FJZ12" s="484"/>
      <c r="FKA12" s="484"/>
      <c r="FKB12" s="484"/>
      <c r="FKC12" s="484"/>
      <c r="FKD12" s="484"/>
      <c r="FKE12" s="484"/>
      <c r="FKF12" s="484"/>
      <c r="FKG12" s="484"/>
      <c r="FKH12" s="484"/>
      <c r="FKI12" s="484"/>
      <c r="FKJ12" s="484"/>
      <c r="FKK12" s="484"/>
      <c r="FKL12" s="484"/>
      <c r="FKM12" s="484"/>
      <c r="FKN12" s="484"/>
      <c r="FKO12" s="484"/>
      <c r="FKP12" s="484"/>
      <c r="FKQ12" s="484"/>
      <c r="FKR12" s="484"/>
      <c r="FKS12" s="484"/>
      <c r="FKT12" s="484"/>
      <c r="FKU12" s="484"/>
      <c r="FKV12" s="484"/>
      <c r="FKW12" s="484"/>
      <c r="FKX12" s="484"/>
      <c r="FKY12" s="484"/>
      <c r="FKZ12" s="484"/>
      <c r="FLA12" s="484"/>
      <c r="FLB12" s="484"/>
      <c r="FLC12" s="484"/>
      <c r="FLD12" s="484"/>
      <c r="FLE12" s="484"/>
      <c r="FLF12" s="484"/>
      <c r="FLG12" s="484"/>
      <c r="FLH12" s="484"/>
      <c r="FLI12" s="484"/>
      <c r="FLJ12" s="484"/>
      <c r="FLK12" s="484"/>
      <c r="FLL12" s="484"/>
      <c r="FLM12" s="484"/>
      <c r="FLN12" s="484"/>
      <c r="FLO12" s="484"/>
      <c r="FLP12" s="484"/>
      <c r="FLQ12" s="484"/>
      <c r="FLR12" s="484"/>
      <c r="FLS12" s="484"/>
      <c r="FLT12" s="484"/>
      <c r="FLU12" s="484"/>
      <c r="FLV12" s="484"/>
      <c r="FLW12" s="484"/>
      <c r="FLX12" s="484"/>
      <c r="FLY12" s="484"/>
      <c r="FLZ12" s="484"/>
      <c r="FMA12" s="484"/>
      <c r="FMB12" s="484"/>
      <c r="FMC12" s="484"/>
      <c r="FMD12" s="484"/>
      <c r="FME12" s="484"/>
      <c r="FMF12" s="484"/>
      <c r="FMG12" s="484"/>
      <c r="FMH12" s="484"/>
      <c r="FMI12" s="484"/>
      <c r="FMJ12" s="484"/>
      <c r="FMK12" s="484"/>
      <c r="FML12" s="484"/>
      <c r="FMM12" s="484"/>
      <c r="FMN12" s="484"/>
      <c r="FMO12" s="484"/>
      <c r="FMP12" s="484"/>
      <c r="FMQ12" s="484"/>
      <c r="FMR12" s="484"/>
      <c r="FMS12" s="484"/>
      <c r="FMT12" s="484"/>
      <c r="FMU12" s="484"/>
      <c r="FMV12" s="484"/>
      <c r="FMW12" s="484"/>
      <c r="FMX12" s="484"/>
      <c r="FMY12" s="484"/>
      <c r="FMZ12" s="484"/>
      <c r="FNA12" s="484"/>
      <c r="FNB12" s="484"/>
      <c r="FNC12" s="484"/>
      <c r="FND12" s="484"/>
      <c r="FNE12" s="484"/>
      <c r="FNF12" s="484"/>
      <c r="FNG12" s="484"/>
      <c r="FNH12" s="484"/>
      <c r="FNI12" s="484"/>
      <c r="FNJ12" s="484"/>
      <c r="FNK12" s="484"/>
      <c r="FNL12" s="484"/>
      <c r="FNM12" s="484"/>
      <c r="FNN12" s="484"/>
      <c r="FNO12" s="484"/>
      <c r="FNP12" s="484"/>
      <c r="FNQ12" s="484"/>
      <c r="FNR12" s="484"/>
      <c r="FNS12" s="484"/>
      <c r="FNT12" s="484"/>
      <c r="FNU12" s="484"/>
      <c r="FNV12" s="484"/>
      <c r="FNW12" s="484"/>
      <c r="FNX12" s="484"/>
      <c r="FNY12" s="484"/>
      <c r="FNZ12" s="484"/>
      <c r="FOA12" s="484"/>
      <c r="FOB12" s="484"/>
      <c r="FOC12" s="484"/>
      <c r="FOD12" s="484"/>
      <c r="FOE12" s="484"/>
      <c r="FOF12" s="484"/>
      <c r="FOG12" s="484"/>
      <c r="FOH12" s="484"/>
      <c r="FOI12" s="484"/>
      <c r="FOJ12" s="484"/>
      <c r="FOK12" s="484"/>
      <c r="FOL12" s="484"/>
      <c r="FOM12" s="484"/>
      <c r="FON12" s="484"/>
      <c r="FOO12" s="484"/>
      <c r="FOP12" s="484"/>
      <c r="FOQ12" s="484"/>
      <c r="FOR12" s="484"/>
      <c r="FOS12" s="484"/>
      <c r="FOT12" s="484"/>
      <c r="FOU12" s="484"/>
      <c r="FOV12" s="484"/>
      <c r="FOW12" s="484"/>
      <c r="FOX12" s="484"/>
      <c r="FOY12" s="484"/>
      <c r="FOZ12" s="484"/>
      <c r="FPA12" s="484"/>
      <c r="FPB12" s="484"/>
      <c r="FPC12" s="484"/>
      <c r="FPD12" s="484"/>
      <c r="FPE12" s="484"/>
      <c r="FPF12" s="484"/>
      <c r="FPG12" s="484"/>
      <c r="FPH12" s="484"/>
      <c r="FPI12" s="484"/>
      <c r="FPJ12" s="484"/>
      <c r="FPK12" s="484"/>
      <c r="FPL12" s="484"/>
      <c r="FPM12" s="484"/>
      <c r="FPN12" s="484"/>
      <c r="FPO12" s="484"/>
      <c r="FPP12" s="484"/>
      <c r="FPQ12" s="484"/>
      <c r="FPR12" s="484"/>
      <c r="FPS12" s="484"/>
      <c r="FPT12" s="484"/>
      <c r="FPU12" s="484"/>
      <c r="FPV12" s="484"/>
      <c r="FPW12" s="484"/>
      <c r="FPX12" s="484"/>
      <c r="FPY12" s="484"/>
      <c r="FPZ12" s="484"/>
      <c r="FQA12" s="484"/>
      <c r="FQB12" s="484"/>
      <c r="FQC12" s="484"/>
      <c r="FQD12" s="484"/>
      <c r="FQE12" s="484"/>
      <c r="FQF12" s="484"/>
      <c r="FQG12" s="484"/>
      <c r="FQH12" s="484"/>
      <c r="FQI12" s="484"/>
      <c r="FQJ12" s="484"/>
      <c r="FQK12" s="484"/>
      <c r="FQL12" s="484"/>
      <c r="FQM12" s="484"/>
      <c r="FQN12" s="484"/>
      <c r="FQO12" s="484"/>
      <c r="FQP12" s="484"/>
      <c r="FQQ12" s="484"/>
      <c r="FQR12" s="484"/>
      <c r="FQS12" s="484"/>
      <c r="FQT12" s="484"/>
      <c r="FQU12" s="484"/>
      <c r="FQV12" s="484"/>
      <c r="FQW12" s="484"/>
      <c r="FQX12" s="484"/>
      <c r="FQY12" s="484"/>
      <c r="FQZ12" s="484"/>
      <c r="FRA12" s="484"/>
      <c r="FRB12" s="484"/>
      <c r="FRC12" s="484"/>
      <c r="FRD12" s="484"/>
      <c r="FRE12" s="484"/>
      <c r="FRF12" s="484"/>
      <c r="FRG12" s="484"/>
      <c r="FRH12" s="484"/>
      <c r="FRI12" s="484"/>
      <c r="FRJ12" s="484"/>
      <c r="FRK12" s="484"/>
      <c r="FRL12" s="484"/>
      <c r="FRM12" s="484"/>
      <c r="FRN12" s="484"/>
      <c r="FRO12" s="484"/>
      <c r="FRP12" s="484"/>
      <c r="FRQ12" s="484"/>
      <c r="FRR12" s="484"/>
      <c r="FRS12" s="484"/>
      <c r="FRT12" s="484"/>
      <c r="FRU12" s="484"/>
      <c r="FRV12" s="484"/>
      <c r="FRW12" s="484"/>
      <c r="FRX12" s="484"/>
      <c r="FRY12" s="484"/>
      <c r="FRZ12" s="484"/>
      <c r="FSA12" s="484"/>
      <c r="FSB12" s="484"/>
      <c r="FSC12" s="484"/>
      <c r="FSD12" s="484"/>
      <c r="FSE12" s="484"/>
      <c r="FSF12" s="484"/>
      <c r="FSG12" s="484"/>
      <c r="FSH12" s="484"/>
      <c r="FSI12" s="484"/>
      <c r="FSJ12" s="484"/>
      <c r="FSK12" s="484"/>
      <c r="FSL12" s="484"/>
    </row>
    <row r="13" spans="1:4562" s="550" customFormat="1">
      <c r="A13" s="550">
        <v>10</v>
      </c>
      <c r="B13" s="321">
        <v>42613</v>
      </c>
      <c r="C13" s="321">
        <v>42639</v>
      </c>
      <c r="D13" s="484">
        <v>2343195268.1500001</v>
      </c>
      <c r="E13" s="484">
        <v>2343195268.1500001</v>
      </c>
      <c r="F13" s="484">
        <v>2597149403.0900002</v>
      </c>
      <c r="G13" s="484">
        <v>2597149403.0900002</v>
      </c>
      <c r="H13" s="484">
        <v>0</v>
      </c>
      <c r="I13" s="484">
        <v>0</v>
      </c>
      <c r="J13" s="484">
        <v>0</v>
      </c>
      <c r="K13" s="484">
        <v>0</v>
      </c>
      <c r="L13" s="484">
        <v>80600800</v>
      </c>
      <c r="M13" s="484">
        <v>1066191684.2200001</v>
      </c>
      <c r="N13" s="484">
        <v>0</v>
      </c>
      <c r="O13" s="484">
        <v>680399355.34000003</v>
      </c>
      <c r="P13" s="286">
        <v>1.8929999999999999E-2</v>
      </c>
      <c r="Q13" s="399">
        <v>9.5329972116644569E-5</v>
      </c>
      <c r="R13" s="450">
        <v>9.0875634451193345E-4</v>
      </c>
      <c r="S13" s="445">
        <v>34784.729999999996</v>
      </c>
      <c r="T13" s="445">
        <v>7525976.3200000003</v>
      </c>
      <c r="U13" s="445">
        <v>3435287.6</v>
      </c>
      <c r="V13" s="445">
        <v>1169311.46</v>
      </c>
      <c r="W13" s="445">
        <v>684011.67</v>
      </c>
      <c r="X13" s="445">
        <v>255190.11000000002</v>
      </c>
      <c r="Y13" s="445">
        <v>502641.45</v>
      </c>
      <c r="Z13" s="445">
        <v>373376.14999999997</v>
      </c>
      <c r="AA13" s="445">
        <v>87312.37</v>
      </c>
      <c r="AB13" s="445">
        <v>237257.74</v>
      </c>
      <c r="AC13" s="445">
        <v>65398.29</v>
      </c>
      <c r="AD13" s="445">
        <v>0</v>
      </c>
      <c r="AE13" s="445">
        <v>0</v>
      </c>
      <c r="AF13" s="445">
        <v>25351.47</v>
      </c>
      <c r="AG13" s="445">
        <v>145184.5</v>
      </c>
      <c r="AH13" s="445">
        <v>217631.55</v>
      </c>
      <c r="AI13" s="445">
        <v>176440.47</v>
      </c>
      <c r="AJ13" s="445">
        <v>219217.09</v>
      </c>
      <c r="AK13" s="445">
        <v>52393.51</v>
      </c>
      <c r="AL13" s="445">
        <v>102872.58</v>
      </c>
      <c r="AM13" s="445">
        <v>89266.47</v>
      </c>
      <c r="AN13" s="445">
        <v>74678.39</v>
      </c>
      <c r="AO13" s="445">
        <v>32040.26</v>
      </c>
      <c r="AP13" s="445">
        <v>3074.97</v>
      </c>
      <c r="AQ13" s="445">
        <v>34784.729999999996</v>
      </c>
      <c r="AR13" s="445">
        <v>7551327.79</v>
      </c>
      <c r="AS13" s="445">
        <v>3580472.1</v>
      </c>
      <c r="AT13" s="445">
        <v>1386943.01</v>
      </c>
      <c r="AU13" s="445">
        <v>860452.14</v>
      </c>
      <c r="AV13" s="445">
        <v>474407.2</v>
      </c>
      <c r="AW13" s="445">
        <v>555034.96</v>
      </c>
      <c r="AX13" s="445">
        <v>476248.73</v>
      </c>
      <c r="AY13" s="445">
        <v>176578.84</v>
      </c>
      <c r="AZ13" s="445">
        <v>311936.13</v>
      </c>
      <c r="BA13" s="445">
        <v>97438.55</v>
      </c>
      <c r="BB13" s="445">
        <v>3074.97</v>
      </c>
      <c r="BC13" s="445">
        <v>15508699.150000002</v>
      </c>
      <c r="BD13" s="732">
        <v>3945369.9000000004</v>
      </c>
      <c r="BE13" s="1215" t="s">
        <v>438</v>
      </c>
      <c r="BF13" s="1176">
        <v>141275.19</v>
      </c>
      <c r="BG13" s="1176">
        <v>0</v>
      </c>
      <c r="BH13" s="1176">
        <v>0</v>
      </c>
      <c r="BI13" s="1176">
        <v>0</v>
      </c>
      <c r="BJ13" s="760">
        <v>109292328.88000011</v>
      </c>
      <c r="BK13" s="760"/>
      <c r="BL13" s="760">
        <v>62</v>
      </c>
      <c r="BM13" s="760">
        <v>63</v>
      </c>
      <c r="BN13" s="760">
        <v>64</v>
      </c>
      <c r="BO13" s="760">
        <v>65</v>
      </c>
      <c r="BP13" s="760">
        <v>66</v>
      </c>
      <c r="BQ13" s="1212">
        <v>0</v>
      </c>
      <c r="BR13" s="1021">
        <v>1556000000</v>
      </c>
      <c r="BS13" s="760">
        <v>170000000</v>
      </c>
      <c r="BT13" s="760">
        <v>200000000</v>
      </c>
      <c r="BU13" s="760">
        <v>250000000</v>
      </c>
      <c r="BV13" s="760">
        <v>300000000</v>
      </c>
      <c r="BW13" s="760">
        <v>100000000</v>
      </c>
      <c r="BX13" s="760">
        <v>110500000</v>
      </c>
      <c r="BY13" s="760">
        <v>149000000</v>
      </c>
      <c r="BZ13" s="760">
        <v>0</v>
      </c>
      <c r="CA13" s="760">
        <v>0</v>
      </c>
      <c r="CB13" s="760">
        <v>0</v>
      </c>
      <c r="CC13" s="760">
        <v>0</v>
      </c>
      <c r="CD13" s="760"/>
      <c r="CE13" s="760"/>
      <c r="CF13" s="760"/>
      <c r="CG13" s="760"/>
      <c r="CH13" s="760"/>
      <c r="CI13" s="760"/>
      <c r="CJ13" s="760">
        <v>1279500000</v>
      </c>
      <c r="CK13" s="760">
        <v>30000000</v>
      </c>
      <c r="CL13" s="760">
        <v>35100000</v>
      </c>
      <c r="CM13" s="760">
        <v>166400000</v>
      </c>
      <c r="CN13" s="760">
        <v>45000000</v>
      </c>
      <c r="CO13" s="760">
        <v>0</v>
      </c>
      <c r="CP13" s="760">
        <v>0</v>
      </c>
      <c r="CQ13" s="760">
        <v>0</v>
      </c>
      <c r="CR13" s="760"/>
      <c r="CS13" s="760"/>
      <c r="CT13" s="760"/>
      <c r="CU13" s="760"/>
      <c r="CV13" s="760"/>
      <c r="CW13" s="760"/>
      <c r="CX13" s="760">
        <v>276500000</v>
      </c>
      <c r="CY13" s="760">
        <v>0</v>
      </c>
      <c r="CZ13" s="760">
        <v>0</v>
      </c>
      <c r="DA13" s="760" t="s">
        <v>107</v>
      </c>
      <c r="DB13" s="760" t="s">
        <v>107</v>
      </c>
      <c r="DC13" s="760" t="s">
        <v>107</v>
      </c>
      <c r="DD13" s="760" t="s">
        <v>107</v>
      </c>
      <c r="DE13" s="760" t="s">
        <v>107</v>
      </c>
      <c r="DF13" s="760" t="s">
        <v>107</v>
      </c>
      <c r="DG13" s="760" t="s">
        <v>107</v>
      </c>
      <c r="DH13" s="760" t="s">
        <v>107</v>
      </c>
      <c r="DI13" s="760" t="s">
        <v>107</v>
      </c>
      <c r="DJ13" s="760" t="s">
        <v>107</v>
      </c>
      <c r="DK13" s="760" t="s">
        <v>107</v>
      </c>
      <c r="DL13" s="760" t="s">
        <v>107</v>
      </c>
      <c r="DM13" s="760" t="s">
        <v>107</v>
      </c>
      <c r="DN13" s="760" t="s">
        <v>107</v>
      </c>
      <c r="DO13" s="760" t="s">
        <v>107</v>
      </c>
      <c r="DP13" s="760" t="s">
        <v>59</v>
      </c>
      <c r="DQ13" s="760" t="s">
        <v>59</v>
      </c>
      <c r="DR13" s="760" t="s">
        <v>59</v>
      </c>
      <c r="DS13" s="760" t="s">
        <v>59</v>
      </c>
      <c r="DT13" s="760" t="s">
        <v>59</v>
      </c>
      <c r="DU13" s="760" t="s">
        <v>59</v>
      </c>
      <c r="DV13" s="760" t="s">
        <v>59</v>
      </c>
      <c r="DW13" s="760" t="s">
        <v>59</v>
      </c>
      <c r="DX13" s="760" t="s">
        <v>59</v>
      </c>
      <c r="DY13" s="760" t="s">
        <v>59</v>
      </c>
      <c r="DZ13" s="760" t="s">
        <v>59</v>
      </c>
      <c r="EA13" s="760" t="s">
        <v>59</v>
      </c>
      <c r="EB13" s="760" t="s">
        <v>59</v>
      </c>
      <c r="EC13" s="760" t="s">
        <v>59</v>
      </c>
      <c r="ED13" s="760"/>
      <c r="EE13" s="760" t="s">
        <v>59</v>
      </c>
      <c r="EF13" s="760"/>
      <c r="EG13" s="760"/>
      <c r="EH13" s="760"/>
      <c r="EI13" s="760"/>
      <c r="EJ13" s="760"/>
      <c r="EK13" s="760" t="s">
        <v>59</v>
      </c>
      <c r="EL13" s="760">
        <v>693227687.63</v>
      </c>
      <c r="EM13" s="1124">
        <v>1923975.04</v>
      </c>
      <c r="EN13" s="484"/>
      <c r="EO13" s="484"/>
      <c r="EP13" s="484"/>
      <c r="EQ13" s="484"/>
      <c r="ER13" s="484"/>
      <c r="ES13" s="484"/>
      <c r="ET13" s="484"/>
      <c r="EU13" s="484"/>
      <c r="EV13" s="484"/>
      <c r="EW13" s="484"/>
      <c r="EX13" s="484"/>
      <c r="EY13" s="484"/>
      <c r="EZ13" s="484"/>
      <c r="FA13" s="484"/>
      <c r="FB13" s="484"/>
      <c r="FC13" s="484"/>
      <c r="FD13" s="484"/>
      <c r="FE13" s="484"/>
      <c r="FF13" s="484"/>
      <c r="FG13" s="484"/>
      <c r="FH13" s="484"/>
      <c r="FI13" s="484"/>
      <c r="FJ13" s="484"/>
      <c r="FK13" s="484"/>
      <c r="FL13" s="484"/>
      <c r="FM13" s="484"/>
      <c r="FN13" s="484"/>
      <c r="FO13" s="484"/>
      <c r="FP13" s="484"/>
      <c r="FQ13" s="484"/>
      <c r="FR13" s="484"/>
      <c r="FS13" s="484"/>
      <c r="FT13" s="484"/>
      <c r="FU13" s="484"/>
      <c r="FV13" s="484"/>
      <c r="FW13" s="484"/>
      <c r="FX13" s="484"/>
      <c r="FY13" s="484"/>
      <c r="FZ13" s="484"/>
      <c r="GA13" s="484"/>
      <c r="GB13" s="484"/>
      <c r="GC13" s="484"/>
      <c r="GD13" s="484"/>
      <c r="GE13" s="484"/>
      <c r="GF13" s="484"/>
      <c r="GG13" s="484"/>
      <c r="GH13" s="484"/>
      <c r="GI13" s="484"/>
      <c r="GJ13" s="484"/>
      <c r="GK13" s="484"/>
      <c r="GL13" s="484"/>
      <c r="GM13" s="484"/>
      <c r="GN13" s="484"/>
      <c r="GO13" s="484"/>
      <c r="GP13" s="484"/>
      <c r="GQ13" s="484"/>
      <c r="GR13" s="484"/>
      <c r="GS13" s="484"/>
      <c r="GT13" s="484"/>
      <c r="GU13" s="484"/>
      <c r="GV13" s="484"/>
      <c r="GW13" s="484"/>
      <c r="GX13" s="484"/>
      <c r="GY13" s="484"/>
      <c r="GZ13" s="484"/>
      <c r="HA13" s="484"/>
      <c r="HB13" s="484"/>
      <c r="HC13" s="484"/>
      <c r="HD13" s="484"/>
      <c r="HE13" s="484"/>
      <c r="HF13" s="484"/>
      <c r="HG13" s="484"/>
      <c r="HH13" s="484"/>
      <c r="HI13" s="484"/>
      <c r="HJ13" s="484"/>
      <c r="HK13" s="484"/>
      <c r="HL13" s="484"/>
      <c r="HM13" s="484"/>
      <c r="HN13" s="484"/>
      <c r="HO13" s="484"/>
      <c r="HP13" s="484"/>
      <c r="HQ13" s="484"/>
      <c r="HR13" s="484"/>
      <c r="HS13" s="484"/>
      <c r="HT13" s="484"/>
      <c r="HU13" s="484"/>
      <c r="HV13" s="484"/>
      <c r="HW13" s="484"/>
      <c r="HX13" s="484"/>
      <c r="HY13" s="484"/>
      <c r="HZ13" s="484"/>
      <c r="IA13" s="484"/>
      <c r="IB13" s="484"/>
      <c r="IC13" s="484"/>
      <c r="ID13" s="484"/>
      <c r="IE13" s="484"/>
      <c r="IF13" s="484"/>
      <c r="IG13" s="484"/>
      <c r="IH13" s="484"/>
      <c r="II13" s="484"/>
      <c r="IJ13" s="484"/>
      <c r="IK13" s="484"/>
      <c r="IL13" s="484"/>
      <c r="IM13" s="484"/>
      <c r="IN13" s="484"/>
      <c r="IO13" s="484"/>
      <c r="IP13" s="484"/>
      <c r="IQ13" s="484"/>
      <c r="IR13" s="484"/>
      <c r="IS13" s="484"/>
      <c r="IT13" s="484"/>
      <c r="IU13" s="484"/>
      <c r="IV13" s="484"/>
      <c r="IW13" s="484"/>
      <c r="IX13" s="484"/>
      <c r="IY13" s="484"/>
      <c r="IZ13" s="484"/>
      <c r="JA13" s="484"/>
      <c r="JB13" s="484"/>
      <c r="JC13" s="484"/>
      <c r="JD13" s="484"/>
      <c r="JE13" s="484"/>
      <c r="JF13" s="484"/>
      <c r="JG13" s="484"/>
      <c r="JH13" s="484"/>
      <c r="JI13" s="484"/>
      <c r="JJ13" s="484"/>
      <c r="JK13" s="484"/>
      <c r="JL13" s="484"/>
      <c r="JM13" s="484"/>
      <c r="JN13" s="484"/>
      <c r="JO13" s="484"/>
      <c r="JP13" s="484"/>
      <c r="JQ13" s="484"/>
      <c r="JR13" s="484"/>
      <c r="JS13" s="484"/>
      <c r="JT13" s="484"/>
      <c r="JU13" s="484"/>
      <c r="JV13" s="484"/>
      <c r="JW13" s="484"/>
      <c r="JX13" s="484"/>
      <c r="JY13" s="484"/>
      <c r="JZ13" s="484"/>
      <c r="KA13" s="484"/>
      <c r="KB13" s="484"/>
      <c r="KC13" s="484"/>
      <c r="KD13" s="484"/>
      <c r="KE13" s="484"/>
      <c r="KF13" s="484"/>
      <c r="KG13" s="484"/>
      <c r="KH13" s="484"/>
      <c r="KI13" s="484"/>
      <c r="KJ13" s="484"/>
      <c r="KK13" s="484"/>
      <c r="KL13" s="484"/>
      <c r="KM13" s="484"/>
      <c r="KN13" s="484"/>
      <c r="KO13" s="484"/>
      <c r="KP13" s="484"/>
      <c r="KQ13" s="484"/>
      <c r="KR13" s="484"/>
      <c r="KS13" s="484"/>
      <c r="KT13" s="484"/>
      <c r="KU13" s="484"/>
      <c r="KV13" s="484"/>
      <c r="KW13" s="484"/>
      <c r="KX13" s="484"/>
      <c r="KY13" s="484"/>
      <c r="KZ13" s="484"/>
      <c r="LA13" s="484"/>
      <c r="LB13" s="484"/>
      <c r="LC13" s="484"/>
      <c r="LD13" s="484"/>
      <c r="LE13" s="484"/>
      <c r="LF13" s="484"/>
      <c r="LG13" s="484"/>
      <c r="LH13" s="484"/>
      <c r="LI13" s="484"/>
      <c r="LJ13" s="484"/>
      <c r="LK13" s="484"/>
      <c r="LL13" s="484"/>
      <c r="LM13" s="484"/>
      <c r="LN13" s="484"/>
      <c r="LO13" s="484"/>
      <c r="LP13" s="484"/>
      <c r="LQ13" s="484"/>
      <c r="LR13" s="484"/>
      <c r="LS13" s="484"/>
      <c r="LT13" s="484"/>
      <c r="LU13" s="484"/>
      <c r="LV13" s="484"/>
      <c r="LW13" s="484"/>
      <c r="LX13" s="484"/>
      <c r="LY13" s="484"/>
      <c r="LZ13" s="484"/>
      <c r="MA13" s="484"/>
      <c r="MB13" s="484"/>
      <c r="MC13" s="484"/>
      <c r="MD13" s="484"/>
      <c r="ME13" s="484"/>
      <c r="MF13" s="484"/>
      <c r="MG13" s="484"/>
      <c r="MH13" s="484"/>
      <c r="MI13" s="484"/>
      <c r="MJ13" s="484"/>
      <c r="MK13" s="484"/>
      <c r="ML13" s="484"/>
      <c r="MM13" s="484"/>
      <c r="MN13" s="484"/>
      <c r="MO13" s="484"/>
      <c r="MP13" s="484"/>
      <c r="MQ13" s="484"/>
      <c r="MR13" s="484"/>
      <c r="MS13" s="484"/>
      <c r="MT13" s="484"/>
      <c r="MU13" s="484"/>
      <c r="MV13" s="484"/>
      <c r="MW13" s="484"/>
      <c r="MX13" s="484"/>
      <c r="MY13" s="484"/>
      <c r="MZ13" s="484"/>
      <c r="NA13" s="484"/>
      <c r="NB13" s="484"/>
      <c r="NC13" s="484"/>
      <c r="ND13" s="484"/>
      <c r="NE13" s="484"/>
      <c r="NF13" s="484"/>
      <c r="NG13" s="484"/>
      <c r="NH13" s="484"/>
      <c r="NI13" s="484"/>
      <c r="NJ13" s="484"/>
      <c r="NK13" s="484"/>
      <c r="NL13" s="484"/>
      <c r="NM13" s="484"/>
      <c r="NN13" s="484"/>
      <c r="NO13" s="484"/>
      <c r="NP13" s="484"/>
      <c r="NQ13" s="484"/>
      <c r="NR13" s="484"/>
      <c r="NS13" s="484"/>
      <c r="NT13" s="484"/>
      <c r="NU13" s="484"/>
      <c r="NV13" s="484"/>
      <c r="NW13" s="484"/>
      <c r="NX13" s="484"/>
      <c r="NY13" s="484"/>
      <c r="NZ13" s="484"/>
      <c r="OA13" s="484"/>
      <c r="OB13" s="484"/>
      <c r="OC13" s="484"/>
      <c r="OD13" s="484"/>
      <c r="OE13" s="484"/>
      <c r="OF13" s="484"/>
      <c r="OG13" s="484"/>
      <c r="OH13" s="484"/>
      <c r="OI13" s="484"/>
      <c r="OJ13" s="484"/>
      <c r="OK13" s="484"/>
      <c r="OL13" s="484"/>
      <c r="OM13" s="484"/>
      <c r="ON13" s="484"/>
      <c r="OO13" s="484"/>
      <c r="OP13" s="484"/>
      <c r="OQ13" s="484"/>
      <c r="OR13" s="484"/>
      <c r="OS13" s="484"/>
      <c r="OT13" s="484"/>
      <c r="OU13" s="484"/>
      <c r="OV13" s="484"/>
      <c r="OW13" s="484"/>
      <c r="OX13" s="484"/>
      <c r="OY13" s="484"/>
      <c r="OZ13" s="484"/>
      <c r="PA13" s="484"/>
      <c r="PB13" s="484"/>
      <c r="PC13" s="484"/>
      <c r="PD13" s="484"/>
      <c r="PE13" s="484"/>
      <c r="PF13" s="484"/>
      <c r="PG13" s="484"/>
      <c r="PH13" s="484"/>
      <c r="PI13" s="484"/>
      <c r="PJ13" s="484"/>
      <c r="PK13" s="484"/>
      <c r="PL13" s="484"/>
      <c r="PM13" s="484"/>
      <c r="PN13" s="484"/>
      <c r="PO13" s="484"/>
      <c r="PP13" s="484"/>
      <c r="PQ13" s="484"/>
      <c r="PR13" s="484"/>
      <c r="PS13" s="484"/>
      <c r="PT13" s="484"/>
      <c r="PU13" s="484"/>
      <c r="PV13" s="484"/>
      <c r="PW13" s="484"/>
      <c r="PX13" s="484"/>
      <c r="PY13" s="484"/>
      <c r="PZ13" s="484"/>
      <c r="QA13" s="484"/>
      <c r="QB13" s="484"/>
      <c r="QC13" s="484"/>
      <c r="QD13" s="484"/>
      <c r="QE13" s="484"/>
      <c r="QF13" s="484"/>
      <c r="QG13" s="484"/>
      <c r="QH13" s="484"/>
      <c r="QI13" s="484"/>
      <c r="QJ13" s="484"/>
      <c r="QK13" s="484"/>
      <c r="QL13" s="484"/>
      <c r="QM13" s="484"/>
      <c r="QN13" s="484"/>
      <c r="QO13" s="484"/>
      <c r="QP13" s="484"/>
      <c r="QQ13" s="484"/>
      <c r="QR13" s="484"/>
      <c r="QS13" s="484"/>
      <c r="QT13" s="484"/>
      <c r="QU13" s="484"/>
      <c r="QV13" s="484"/>
      <c r="QW13" s="484"/>
      <c r="QX13" s="484"/>
      <c r="QY13" s="484"/>
      <c r="QZ13" s="484"/>
      <c r="RA13" s="484"/>
      <c r="RB13" s="484"/>
      <c r="RC13" s="484"/>
      <c r="RD13" s="484"/>
      <c r="RE13" s="484"/>
      <c r="RF13" s="484"/>
      <c r="RG13" s="484"/>
      <c r="RH13" s="484"/>
      <c r="RI13" s="484"/>
      <c r="RJ13" s="484"/>
      <c r="RK13" s="484"/>
      <c r="RL13" s="484"/>
      <c r="RM13" s="484"/>
      <c r="RN13" s="484"/>
      <c r="RO13" s="484"/>
      <c r="RP13" s="484"/>
      <c r="RQ13" s="484"/>
      <c r="RR13" s="484"/>
      <c r="RS13" s="484"/>
      <c r="RT13" s="484"/>
      <c r="RU13" s="484"/>
      <c r="RV13" s="484"/>
      <c r="RW13" s="484"/>
      <c r="RX13" s="484"/>
      <c r="RY13" s="484"/>
      <c r="RZ13" s="484"/>
      <c r="SA13" s="484"/>
      <c r="SB13" s="484"/>
      <c r="SC13" s="484"/>
      <c r="SD13" s="484"/>
      <c r="SE13" s="484"/>
      <c r="SF13" s="484"/>
      <c r="SG13" s="484"/>
      <c r="SH13" s="484"/>
      <c r="SI13" s="484"/>
      <c r="SJ13" s="484"/>
      <c r="SK13" s="484"/>
      <c r="SL13" s="484"/>
      <c r="SM13" s="484"/>
      <c r="SN13" s="484"/>
      <c r="SO13" s="484"/>
      <c r="SP13" s="484"/>
      <c r="SQ13" s="484"/>
      <c r="SR13" s="484"/>
      <c r="SS13" s="484"/>
      <c r="ST13" s="484"/>
      <c r="SU13" s="484"/>
      <c r="SV13" s="484"/>
      <c r="SW13" s="484"/>
      <c r="SX13" s="484"/>
      <c r="SY13" s="484"/>
      <c r="SZ13" s="484"/>
      <c r="TA13" s="484"/>
      <c r="TB13" s="484"/>
      <c r="TC13" s="484"/>
      <c r="TD13" s="484"/>
      <c r="TE13" s="484"/>
      <c r="TF13" s="484"/>
      <c r="TG13" s="484"/>
      <c r="TH13" s="484"/>
      <c r="TI13" s="484"/>
      <c r="TJ13" s="484"/>
      <c r="TK13" s="484"/>
      <c r="TL13" s="484"/>
      <c r="TM13" s="484"/>
      <c r="TN13" s="484"/>
      <c r="TO13" s="484"/>
      <c r="TP13" s="484"/>
      <c r="TQ13" s="484"/>
      <c r="TR13" s="484"/>
      <c r="TS13" s="484"/>
      <c r="TT13" s="484"/>
      <c r="TU13" s="484"/>
      <c r="TV13" s="484"/>
      <c r="TW13" s="484"/>
      <c r="TX13" s="484"/>
      <c r="TY13" s="484"/>
      <c r="TZ13" s="484"/>
      <c r="UA13" s="484"/>
      <c r="UB13" s="484"/>
      <c r="UC13" s="484"/>
      <c r="UD13" s="484"/>
      <c r="UE13" s="484"/>
      <c r="UF13" s="484"/>
      <c r="UG13" s="484"/>
      <c r="UH13" s="484"/>
      <c r="UI13" s="484"/>
      <c r="UJ13" s="484"/>
      <c r="UK13" s="484"/>
      <c r="UL13" s="484"/>
      <c r="UM13" s="484"/>
      <c r="UN13" s="484"/>
      <c r="UO13" s="484"/>
      <c r="UP13" s="484"/>
      <c r="UQ13" s="484"/>
      <c r="UR13" s="484"/>
      <c r="US13" s="484"/>
      <c r="UT13" s="484"/>
      <c r="UU13" s="484"/>
      <c r="UV13" s="484"/>
      <c r="UW13" s="484"/>
      <c r="UX13" s="484"/>
      <c r="UY13" s="484"/>
      <c r="UZ13" s="484"/>
      <c r="VA13" s="484"/>
      <c r="VB13" s="484"/>
      <c r="VC13" s="484"/>
      <c r="VD13" s="484"/>
      <c r="VE13" s="484"/>
      <c r="VF13" s="484"/>
      <c r="VG13" s="484"/>
      <c r="VH13" s="484"/>
      <c r="VI13" s="484"/>
      <c r="VJ13" s="484"/>
      <c r="VK13" s="484"/>
      <c r="VL13" s="484"/>
      <c r="VM13" s="484"/>
      <c r="VN13" s="484"/>
      <c r="VO13" s="484"/>
      <c r="VP13" s="484"/>
      <c r="VQ13" s="484"/>
      <c r="VR13" s="484"/>
      <c r="VS13" s="484"/>
      <c r="VT13" s="484"/>
      <c r="VU13" s="484"/>
      <c r="VV13" s="484"/>
      <c r="VW13" s="484"/>
      <c r="VX13" s="484"/>
      <c r="VY13" s="484"/>
      <c r="VZ13" s="484"/>
      <c r="WA13" s="484"/>
      <c r="WB13" s="484"/>
      <c r="WC13" s="484"/>
      <c r="WD13" s="484"/>
      <c r="WE13" s="484"/>
      <c r="WF13" s="484"/>
      <c r="WG13" s="484"/>
      <c r="WH13" s="484"/>
      <c r="WI13" s="484"/>
      <c r="WJ13" s="484"/>
      <c r="WK13" s="484"/>
      <c r="WL13" s="484"/>
      <c r="WM13" s="484"/>
      <c r="WN13" s="484"/>
      <c r="WO13" s="484"/>
      <c r="WP13" s="484"/>
      <c r="WQ13" s="484"/>
      <c r="WR13" s="484"/>
      <c r="WS13" s="484"/>
      <c r="WT13" s="484"/>
      <c r="WU13" s="484"/>
      <c r="WV13" s="484"/>
      <c r="WW13" s="484"/>
      <c r="WX13" s="484"/>
      <c r="WY13" s="484"/>
      <c r="WZ13" s="484"/>
      <c r="XA13" s="484"/>
      <c r="XB13" s="484"/>
      <c r="XC13" s="484"/>
      <c r="XD13" s="484"/>
      <c r="XE13" s="484"/>
      <c r="XF13" s="484"/>
      <c r="XG13" s="484"/>
      <c r="XH13" s="484"/>
      <c r="XI13" s="484"/>
      <c r="XJ13" s="484"/>
      <c r="XK13" s="484"/>
      <c r="XL13" s="484"/>
      <c r="XM13" s="484"/>
      <c r="XN13" s="484"/>
      <c r="XO13" s="484"/>
      <c r="XP13" s="484"/>
      <c r="XQ13" s="484"/>
      <c r="XR13" s="484"/>
      <c r="XS13" s="484"/>
      <c r="XT13" s="484"/>
      <c r="XU13" s="484"/>
      <c r="XV13" s="484"/>
      <c r="XW13" s="484"/>
      <c r="XX13" s="484"/>
      <c r="XY13" s="484"/>
      <c r="XZ13" s="484"/>
      <c r="YA13" s="484"/>
      <c r="YB13" s="484"/>
      <c r="YC13" s="484"/>
      <c r="YD13" s="484"/>
      <c r="YE13" s="484"/>
      <c r="YF13" s="484"/>
      <c r="YG13" s="484"/>
      <c r="YH13" s="484"/>
      <c r="YI13" s="484"/>
      <c r="YJ13" s="484"/>
      <c r="YK13" s="484"/>
      <c r="YL13" s="484"/>
      <c r="YM13" s="484"/>
      <c r="YN13" s="484"/>
      <c r="YO13" s="484"/>
      <c r="YP13" s="484"/>
      <c r="YQ13" s="484"/>
      <c r="YR13" s="484"/>
      <c r="YS13" s="484"/>
      <c r="YT13" s="484"/>
      <c r="YU13" s="484"/>
      <c r="YV13" s="484"/>
      <c r="YW13" s="484"/>
      <c r="YX13" s="484"/>
      <c r="YY13" s="484"/>
      <c r="YZ13" s="484"/>
      <c r="ZA13" s="484"/>
      <c r="ZB13" s="484"/>
      <c r="ZC13" s="484"/>
      <c r="ZD13" s="484"/>
      <c r="ZE13" s="484"/>
      <c r="ZF13" s="484"/>
      <c r="ZG13" s="484"/>
      <c r="ZH13" s="484"/>
      <c r="ZI13" s="484"/>
      <c r="ZJ13" s="484"/>
      <c r="ZK13" s="484"/>
      <c r="ZL13" s="484"/>
      <c r="ZM13" s="484"/>
      <c r="ZN13" s="484"/>
      <c r="ZO13" s="484"/>
      <c r="ZP13" s="484"/>
      <c r="ZQ13" s="484"/>
      <c r="ZR13" s="484"/>
      <c r="ZS13" s="484"/>
      <c r="ZT13" s="484"/>
      <c r="ZU13" s="484"/>
      <c r="ZV13" s="484"/>
      <c r="ZW13" s="484"/>
      <c r="ZX13" s="484"/>
      <c r="ZY13" s="484"/>
      <c r="ZZ13" s="484"/>
      <c r="AAA13" s="484"/>
      <c r="AAB13" s="484"/>
      <c r="AAC13" s="484"/>
      <c r="AAD13" s="484"/>
      <c r="AAE13" s="484"/>
      <c r="AAF13" s="484"/>
      <c r="AAG13" s="484"/>
      <c r="AAH13" s="484"/>
      <c r="AAI13" s="484"/>
      <c r="AAJ13" s="484"/>
      <c r="AAK13" s="484"/>
      <c r="AAL13" s="484"/>
      <c r="AAM13" s="484"/>
      <c r="AAN13" s="484"/>
      <c r="AAO13" s="484"/>
      <c r="AAP13" s="484"/>
      <c r="AAQ13" s="484"/>
      <c r="AAR13" s="484"/>
      <c r="AAS13" s="484"/>
      <c r="AAT13" s="484"/>
      <c r="AAU13" s="484"/>
      <c r="AAV13" s="484"/>
      <c r="AAW13" s="484"/>
      <c r="AAX13" s="484"/>
      <c r="AAY13" s="484"/>
      <c r="AAZ13" s="484"/>
      <c r="ABA13" s="484"/>
      <c r="ABB13" s="484"/>
      <c r="ABC13" s="484"/>
      <c r="ABD13" s="484"/>
      <c r="ABE13" s="484"/>
      <c r="ABF13" s="484"/>
      <c r="ABG13" s="484"/>
      <c r="ABH13" s="484"/>
      <c r="ABI13" s="484"/>
      <c r="ABJ13" s="484"/>
      <c r="ABK13" s="484"/>
      <c r="ABL13" s="484"/>
      <c r="ABM13" s="484"/>
      <c r="ABN13" s="484"/>
      <c r="ABO13" s="484"/>
      <c r="ABP13" s="484"/>
      <c r="ABQ13" s="484"/>
      <c r="ABR13" s="484"/>
      <c r="ABS13" s="484"/>
      <c r="ABT13" s="484"/>
      <c r="ABU13" s="484"/>
      <c r="ABV13" s="484"/>
      <c r="ABW13" s="484"/>
      <c r="ABX13" s="484"/>
      <c r="ABY13" s="484"/>
      <c r="ABZ13" s="484"/>
      <c r="ACA13" s="484"/>
      <c r="ACB13" s="484"/>
      <c r="ACC13" s="484"/>
      <c r="ACD13" s="484"/>
      <c r="ACE13" s="484"/>
      <c r="ACF13" s="484"/>
      <c r="ACG13" s="484"/>
      <c r="ACH13" s="484"/>
      <c r="ACI13" s="484"/>
      <c r="ACJ13" s="484"/>
      <c r="ACK13" s="484"/>
      <c r="ACL13" s="484"/>
      <c r="ACM13" s="484"/>
      <c r="ACN13" s="484"/>
      <c r="ACO13" s="484"/>
      <c r="ACP13" s="484"/>
      <c r="ACQ13" s="484"/>
      <c r="ACR13" s="484"/>
      <c r="ACS13" s="484"/>
      <c r="ACT13" s="484"/>
      <c r="ACU13" s="484"/>
      <c r="ACV13" s="484"/>
      <c r="ACW13" s="484"/>
      <c r="ACX13" s="484"/>
      <c r="ACY13" s="484"/>
      <c r="ACZ13" s="484"/>
      <c r="ADA13" s="484"/>
      <c r="ADB13" s="484"/>
      <c r="ADC13" s="484"/>
      <c r="ADD13" s="484"/>
      <c r="ADE13" s="484"/>
      <c r="ADF13" s="484"/>
      <c r="ADG13" s="484"/>
      <c r="ADH13" s="484"/>
      <c r="ADI13" s="484"/>
      <c r="ADJ13" s="484"/>
      <c r="ADK13" s="484"/>
      <c r="ADL13" s="484"/>
      <c r="ADM13" s="484"/>
      <c r="ADN13" s="484"/>
      <c r="ADO13" s="484"/>
      <c r="ADP13" s="484"/>
      <c r="ADQ13" s="484"/>
      <c r="ADR13" s="484"/>
      <c r="ADS13" s="484"/>
      <c r="ADT13" s="484"/>
      <c r="ADU13" s="484"/>
      <c r="ADV13" s="484"/>
      <c r="ADW13" s="484"/>
      <c r="ADX13" s="484"/>
      <c r="ADY13" s="484"/>
      <c r="ADZ13" s="484"/>
      <c r="AEA13" s="484"/>
      <c r="AEB13" s="484"/>
      <c r="AEC13" s="484"/>
      <c r="AED13" s="484"/>
      <c r="AEE13" s="484"/>
      <c r="AEF13" s="484"/>
      <c r="AEG13" s="484"/>
      <c r="AEH13" s="484"/>
      <c r="AEI13" s="484"/>
      <c r="AEJ13" s="484"/>
      <c r="AEK13" s="484"/>
      <c r="AEL13" s="484"/>
      <c r="AEM13" s="484"/>
      <c r="AEN13" s="484"/>
      <c r="AEO13" s="484"/>
      <c r="AEP13" s="484"/>
      <c r="AEQ13" s="484"/>
      <c r="AER13" s="484"/>
      <c r="AES13" s="484"/>
      <c r="AET13" s="484"/>
      <c r="AEU13" s="484"/>
      <c r="AEV13" s="484"/>
      <c r="AEW13" s="484"/>
      <c r="AEX13" s="484"/>
      <c r="AEY13" s="484"/>
      <c r="AEZ13" s="484"/>
      <c r="AFA13" s="484"/>
      <c r="AFB13" s="484"/>
      <c r="AFC13" s="484"/>
      <c r="AFD13" s="484"/>
      <c r="AFE13" s="484"/>
      <c r="AFF13" s="484"/>
      <c r="AFG13" s="484"/>
      <c r="AFH13" s="484"/>
      <c r="AFI13" s="484"/>
      <c r="AFJ13" s="484"/>
      <c r="AFK13" s="484"/>
      <c r="AFL13" s="484"/>
      <c r="AFM13" s="484"/>
      <c r="AFN13" s="484"/>
      <c r="AFO13" s="484"/>
      <c r="AFP13" s="484"/>
      <c r="AFQ13" s="484"/>
      <c r="AFR13" s="484"/>
      <c r="AFS13" s="484"/>
      <c r="AFT13" s="484"/>
      <c r="AFU13" s="484"/>
      <c r="AFV13" s="484"/>
      <c r="AFW13" s="484"/>
      <c r="AFX13" s="484"/>
      <c r="AFY13" s="484"/>
      <c r="AFZ13" s="484"/>
      <c r="AGA13" s="484"/>
      <c r="AGB13" s="484"/>
      <c r="AGC13" s="484"/>
      <c r="AGD13" s="484"/>
      <c r="AGE13" s="484"/>
      <c r="AGF13" s="484"/>
      <c r="AGG13" s="484"/>
      <c r="AGH13" s="484"/>
      <c r="AGI13" s="484"/>
      <c r="AGJ13" s="484"/>
      <c r="AGK13" s="484"/>
      <c r="AGL13" s="484"/>
      <c r="AGM13" s="484"/>
      <c r="AGN13" s="484"/>
      <c r="AGO13" s="484"/>
      <c r="AGP13" s="484"/>
      <c r="AGQ13" s="484"/>
      <c r="AGR13" s="484"/>
      <c r="AGS13" s="484"/>
      <c r="AGT13" s="484"/>
      <c r="AGU13" s="484"/>
      <c r="AGV13" s="484"/>
      <c r="AGW13" s="484"/>
      <c r="AGX13" s="484"/>
      <c r="AGY13" s="484"/>
      <c r="AGZ13" s="484"/>
      <c r="AHA13" s="484"/>
      <c r="AHB13" s="484"/>
      <c r="AHC13" s="484"/>
      <c r="AHD13" s="484"/>
      <c r="AHE13" s="484"/>
      <c r="AHF13" s="484"/>
      <c r="AHG13" s="484"/>
      <c r="AHH13" s="484"/>
      <c r="AHI13" s="484"/>
      <c r="AHJ13" s="484"/>
      <c r="AHK13" s="484"/>
      <c r="AHL13" s="484"/>
      <c r="AHM13" s="484"/>
      <c r="AHN13" s="484"/>
      <c r="AHO13" s="484"/>
      <c r="AHP13" s="484"/>
      <c r="AHQ13" s="484"/>
      <c r="AHR13" s="484"/>
      <c r="AHS13" s="484"/>
      <c r="AHT13" s="484"/>
      <c r="AHU13" s="484"/>
      <c r="AHV13" s="484"/>
      <c r="AHW13" s="484"/>
      <c r="AHX13" s="484"/>
      <c r="AHY13" s="484"/>
      <c r="AHZ13" s="484"/>
      <c r="AIA13" s="484"/>
      <c r="AIB13" s="484"/>
      <c r="AIC13" s="484"/>
      <c r="AID13" s="484"/>
      <c r="AIE13" s="484"/>
      <c r="AIF13" s="484"/>
      <c r="AIG13" s="484"/>
      <c r="AIH13" s="484"/>
      <c r="AII13" s="484"/>
      <c r="AIJ13" s="484"/>
      <c r="AIK13" s="484"/>
      <c r="AIL13" s="484"/>
      <c r="AIM13" s="484"/>
      <c r="AIN13" s="484"/>
      <c r="AIO13" s="484"/>
      <c r="AIP13" s="484"/>
      <c r="AIQ13" s="484"/>
      <c r="AIR13" s="484"/>
      <c r="AIS13" s="484"/>
      <c r="AIT13" s="484"/>
      <c r="AIU13" s="484"/>
      <c r="AIV13" s="484"/>
      <c r="AIW13" s="484"/>
      <c r="AIX13" s="484"/>
      <c r="AIY13" s="484"/>
      <c r="AIZ13" s="484"/>
      <c r="AJA13" s="484"/>
      <c r="AJB13" s="484"/>
      <c r="AJC13" s="484"/>
      <c r="AJD13" s="484"/>
      <c r="AJE13" s="484"/>
      <c r="AJF13" s="484"/>
      <c r="AJG13" s="484"/>
      <c r="AJH13" s="484"/>
      <c r="AJI13" s="484"/>
      <c r="AJJ13" s="484"/>
      <c r="AJK13" s="484"/>
      <c r="AJL13" s="484"/>
      <c r="AJM13" s="484"/>
      <c r="AJN13" s="484"/>
      <c r="AJO13" s="484"/>
      <c r="AJP13" s="484"/>
      <c r="AJQ13" s="484"/>
      <c r="AJR13" s="484"/>
      <c r="AJS13" s="484"/>
      <c r="AJT13" s="484"/>
      <c r="AJU13" s="484"/>
      <c r="AJV13" s="484"/>
      <c r="AJW13" s="484"/>
      <c r="AJX13" s="484"/>
      <c r="AJY13" s="484"/>
      <c r="AJZ13" s="484"/>
      <c r="AKA13" s="484"/>
      <c r="AKB13" s="484"/>
      <c r="AKC13" s="484"/>
      <c r="AKD13" s="484"/>
      <c r="AKE13" s="484"/>
      <c r="AKF13" s="484"/>
      <c r="AKG13" s="484"/>
      <c r="AKH13" s="484"/>
      <c r="AKI13" s="484"/>
      <c r="AKJ13" s="484"/>
      <c r="AKK13" s="484"/>
      <c r="AKL13" s="484"/>
      <c r="AKM13" s="484"/>
      <c r="AKN13" s="484"/>
      <c r="AKO13" s="484"/>
      <c r="AKP13" s="484"/>
      <c r="AKQ13" s="484"/>
      <c r="AKR13" s="484"/>
      <c r="AKS13" s="484"/>
      <c r="AKT13" s="484"/>
      <c r="AKU13" s="484"/>
      <c r="AKV13" s="484"/>
      <c r="AKW13" s="484"/>
      <c r="AKX13" s="484"/>
      <c r="AKY13" s="484"/>
      <c r="AKZ13" s="484"/>
      <c r="ALA13" s="484"/>
      <c r="ALB13" s="484"/>
      <c r="ALC13" s="484"/>
      <c r="ALD13" s="484"/>
      <c r="ALE13" s="484"/>
      <c r="ALF13" s="484"/>
      <c r="ALG13" s="484"/>
      <c r="ALH13" s="484"/>
      <c r="ALI13" s="484"/>
      <c r="ALJ13" s="484"/>
      <c r="ALK13" s="484"/>
      <c r="ALL13" s="484"/>
      <c r="ALM13" s="484"/>
      <c r="ALN13" s="484"/>
      <c r="ALO13" s="484"/>
      <c r="ALP13" s="484"/>
      <c r="ALQ13" s="484"/>
      <c r="ALR13" s="484"/>
      <c r="ALS13" s="484"/>
      <c r="ALT13" s="484"/>
      <c r="ALU13" s="484"/>
      <c r="ALV13" s="484"/>
      <c r="ALW13" s="484"/>
      <c r="ALX13" s="484"/>
      <c r="ALY13" s="484"/>
      <c r="ALZ13" s="484"/>
      <c r="AMA13" s="484"/>
      <c r="AMB13" s="484"/>
      <c r="AMC13" s="484"/>
      <c r="AMD13" s="484"/>
      <c r="AME13" s="484"/>
      <c r="AMF13" s="484"/>
      <c r="AMG13" s="484"/>
      <c r="AMH13" s="484"/>
      <c r="AMI13" s="484"/>
      <c r="AMJ13" s="484"/>
      <c r="AMK13" s="484"/>
      <c r="AML13" s="484"/>
      <c r="AMM13" s="484"/>
      <c r="AMN13" s="484"/>
      <c r="AMO13" s="484"/>
      <c r="AMP13" s="484"/>
      <c r="AMQ13" s="484"/>
      <c r="AMR13" s="484"/>
      <c r="AMS13" s="484"/>
      <c r="AMT13" s="484"/>
      <c r="AMU13" s="484"/>
      <c r="AMV13" s="484"/>
      <c r="AMW13" s="484"/>
      <c r="AMX13" s="484"/>
      <c r="AMY13" s="484"/>
      <c r="AMZ13" s="484"/>
      <c r="ANA13" s="484"/>
      <c r="ANB13" s="484"/>
      <c r="ANC13" s="484"/>
      <c r="AND13" s="484"/>
      <c r="ANE13" s="484"/>
      <c r="ANF13" s="484"/>
      <c r="ANG13" s="484"/>
      <c r="ANH13" s="484"/>
      <c r="ANI13" s="484"/>
      <c r="ANJ13" s="484"/>
      <c r="ANK13" s="484"/>
      <c r="ANL13" s="484"/>
      <c r="ANM13" s="484"/>
      <c r="ANN13" s="484"/>
      <c r="ANO13" s="484"/>
      <c r="ANP13" s="484"/>
      <c r="ANQ13" s="484"/>
      <c r="ANR13" s="484"/>
      <c r="ANS13" s="484"/>
      <c r="ANT13" s="484"/>
      <c r="ANU13" s="484"/>
      <c r="ANV13" s="484"/>
      <c r="ANW13" s="484"/>
      <c r="ANX13" s="484"/>
      <c r="ANY13" s="484"/>
      <c r="ANZ13" s="484"/>
      <c r="AOA13" s="484"/>
      <c r="AOB13" s="484"/>
      <c r="AOC13" s="484"/>
      <c r="AOD13" s="484"/>
      <c r="AOE13" s="484"/>
      <c r="AOF13" s="484"/>
      <c r="AOG13" s="484"/>
      <c r="AOH13" s="484"/>
      <c r="AOI13" s="484"/>
      <c r="AOJ13" s="484"/>
      <c r="AOK13" s="484"/>
      <c r="AOL13" s="484"/>
      <c r="AOM13" s="484"/>
      <c r="AON13" s="484"/>
      <c r="AOO13" s="484"/>
      <c r="AOP13" s="484"/>
      <c r="AOQ13" s="484"/>
      <c r="AOR13" s="484"/>
      <c r="AOS13" s="484"/>
      <c r="AOT13" s="484"/>
      <c r="AOU13" s="484"/>
      <c r="AOV13" s="484"/>
      <c r="AOW13" s="484"/>
      <c r="AOX13" s="484"/>
      <c r="AOY13" s="484"/>
      <c r="AOZ13" s="484"/>
      <c r="APA13" s="484"/>
      <c r="APB13" s="484"/>
      <c r="APC13" s="484"/>
      <c r="APD13" s="484"/>
      <c r="APE13" s="484"/>
      <c r="APF13" s="484"/>
      <c r="APG13" s="484"/>
      <c r="APH13" s="484"/>
      <c r="API13" s="484"/>
      <c r="APJ13" s="484"/>
      <c r="APK13" s="484"/>
      <c r="APL13" s="484"/>
      <c r="APM13" s="484"/>
      <c r="APN13" s="484"/>
      <c r="APO13" s="484"/>
      <c r="APP13" s="484"/>
      <c r="APQ13" s="484"/>
      <c r="APR13" s="484"/>
      <c r="APS13" s="484"/>
      <c r="APT13" s="484"/>
      <c r="APU13" s="484"/>
      <c r="APV13" s="484"/>
      <c r="APW13" s="484"/>
      <c r="APX13" s="484"/>
      <c r="APY13" s="484"/>
      <c r="APZ13" s="484"/>
      <c r="AQA13" s="484"/>
      <c r="AQB13" s="484"/>
      <c r="AQC13" s="484"/>
      <c r="AQD13" s="484"/>
      <c r="AQE13" s="484"/>
      <c r="AQF13" s="484"/>
      <c r="AQG13" s="484"/>
      <c r="AQH13" s="484"/>
      <c r="AQI13" s="484"/>
      <c r="AQJ13" s="484"/>
      <c r="AQK13" s="484"/>
      <c r="AQL13" s="484"/>
      <c r="AQM13" s="484"/>
      <c r="AQN13" s="484"/>
      <c r="AQO13" s="484"/>
      <c r="AQP13" s="484"/>
      <c r="AQQ13" s="484"/>
      <c r="AQR13" s="484"/>
      <c r="AQS13" s="484"/>
      <c r="AQT13" s="484"/>
      <c r="AQU13" s="484"/>
      <c r="AQV13" s="484"/>
      <c r="AQW13" s="484"/>
      <c r="AQX13" s="484"/>
      <c r="AQY13" s="484"/>
      <c r="AQZ13" s="484"/>
      <c r="ARA13" s="484"/>
      <c r="ARB13" s="484"/>
      <c r="ARC13" s="484"/>
      <c r="ARD13" s="484"/>
      <c r="ARE13" s="484"/>
      <c r="ARF13" s="484"/>
      <c r="ARG13" s="484"/>
      <c r="ARH13" s="484"/>
      <c r="ARI13" s="484"/>
      <c r="ARJ13" s="484"/>
      <c r="ARK13" s="484"/>
      <c r="ARL13" s="484"/>
      <c r="ARM13" s="484"/>
      <c r="ARN13" s="484"/>
      <c r="ARO13" s="484"/>
      <c r="ARP13" s="484"/>
      <c r="ARQ13" s="484"/>
      <c r="ARR13" s="484"/>
      <c r="ARS13" s="484"/>
      <c r="ART13" s="484"/>
      <c r="ARU13" s="484"/>
      <c r="ARV13" s="484"/>
      <c r="ARW13" s="484"/>
      <c r="ARX13" s="484"/>
      <c r="ARY13" s="484"/>
      <c r="ARZ13" s="484"/>
      <c r="ASA13" s="484"/>
      <c r="ASB13" s="484"/>
      <c r="ASC13" s="484"/>
      <c r="ASD13" s="484"/>
      <c r="ASE13" s="484"/>
      <c r="ASF13" s="484"/>
      <c r="ASG13" s="484"/>
      <c r="ASH13" s="484"/>
      <c r="ASI13" s="484"/>
      <c r="ASJ13" s="484"/>
      <c r="ASK13" s="484"/>
      <c r="ASL13" s="484"/>
      <c r="ASM13" s="484"/>
      <c r="ASN13" s="484"/>
      <c r="ASO13" s="484"/>
      <c r="ASP13" s="484"/>
      <c r="ASQ13" s="484"/>
      <c r="ASR13" s="484"/>
      <c r="ASS13" s="484"/>
      <c r="AST13" s="484"/>
      <c r="ASU13" s="484"/>
      <c r="ASV13" s="484"/>
      <c r="ASW13" s="484"/>
      <c r="ASX13" s="484"/>
      <c r="ASY13" s="484"/>
      <c r="ASZ13" s="484"/>
      <c r="ATA13" s="484"/>
      <c r="ATB13" s="484"/>
      <c r="ATC13" s="484"/>
      <c r="ATD13" s="484"/>
      <c r="ATE13" s="484"/>
      <c r="ATF13" s="484"/>
      <c r="ATG13" s="484"/>
      <c r="ATH13" s="484"/>
      <c r="ATI13" s="484"/>
      <c r="ATJ13" s="484"/>
      <c r="ATK13" s="484"/>
      <c r="ATL13" s="484"/>
      <c r="ATM13" s="484"/>
      <c r="ATN13" s="484"/>
      <c r="ATO13" s="484"/>
      <c r="ATP13" s="484"/>
      <c r="ATQ13" s="484"/>
      <c r="ATR13" s="484"/>
      <c r="ATS13" s="484"/>
      <c r="ATT13" s="484"/>
      <c r="ATU13" s="484"/>
      <c r="ATV13" s="484"/>
      <c r="ATW13" s="484"/>
      <c r="ATX13" s="484"/>
      <c r="ATY13" s="484"/>
      <c r="ATZ13" s="484"/>
      <c r="AUA13" s="484"/>
      <c r="AUB13" s="484"/>
      <c r="AUC13" s="484"/>
      <c r="AUD13" s="484"/>
      <c r="AUE13" s="484"/>
      <c r="AUF13" s="484"/>
      <c r="AUG13" s="484"/>
      <c r="AUH13" s="484"/>
      <c r="AUI13" s="484"/>
      <c r="AUJ13" s="484"/>
      <c r="AUK13" s="484"/>
      <c r="AUL13" s="484"/>
      <c r="AUM13" s="484"/>
      <c r="AUN13" s="484"/>
      <c r="AUO13" s="484"/>
      <c r="AUP13" s="484"/>
      <c r="AUQ13" s="484"/>
      <c r="AUR13" s="484"/>
      <c r="AUS13" s="484"/>
      <c r="AUT13" s="484"/>
      <c r="AUU13" s="484"/>
      <c r="AUV13" s="484"/>
      <c r="AUW13" s="484"/>
      <c r="AUX13" s="484"/>
      <c r="AUY13" s="484"/>
      <c r="AUZ13" s="484"/>
      <c r="AVA13" s="484"/>
      <c r="AVB13" s="484"/>
      <c r="AVC13" s="484"/>
      <c r="AVD13" s="484"/>
      <c r="AVE13" s="484"/>
      <c r="AVF13" s="484"/>
      <c r="AVG13" s="484"/>
      <c r="AVH13" s="484"/>
      <c r="AVI13" s="484"/>
      <c r="AVJ13" s="484"/>
      <c r="AVK13" s="484"/>
      <c r="AVL13" s="484"/>
      <c r="AVM13" s="484"/>
      <c r="AVN13" s="484"/>
      <c r="AVO13" s="484"/>
      <c r="AVP13" s="484"/>
      <c r="AVQ13" s="484"/>
      <c r="AVR13" s="484"/>
      <c r="AVS13" s="484"/>
      <c r="AVT13" s="484"/>
      <c r="AVU13" s="484"/>
      <c r="AVV13" s="484"/>
      <c r="AVW13" s="484"/>
      <c r="AVX13" s="484"/>
      <c r="AVY13" s="484"/>
      <c r="AVZ13" s="484"/>
      <c r="AWA13" s="484"/>
      <c r="AWB13" s="484"/>
      <c r="AWC13" s="484"/>
      <c r="AWD13" s="484"/>
      <c r="AWE13" s="484"/>
      <c r="AWF13" s="484"/>
      <c r="AWG13" s="484"/>
      <c r="AWH13" s="484"/>
      <c r="AWI13" s="484"/>
      <c r="AWJ13" s="484"/>
      <c r="AWK13" s="484"/>
      <c r="AWL13" s="484"/>
      <c r="AWM13" s="484"/>
      <c r="AWN13" s="484"/>
      <c r="AWO13" s="484"/>
      <c r="AWP13" s="484"/>
      <c r="AWQ13" s="484"/>
      <c r="AWR13" s="484"/>
      <c r="AWS13" s="484"/>
      <c r="AWT13" s="484"/>
      <c r="AWU13" s="484"/>
      <c r="AWV13" s="484"/>
      <c r="AWW13" s="484"/>
      <c r="AWX13" s="484"/>
      <c r="AWY13" s="484"/>
      <c r="AWZ13" s="484"/>
      <c r="AXA13" s="484"/>
      <c r="AXB13" s="484"/>
      <c r="AXC13" s="484"/>
      <c r="AXD13" s="484"/>
      <c r="AXE13" s="484"/>
      <c r="AXF13" s="484"/>
      <c r="AXG13" s="484"/>
      <c r="AXH13" s="484"/>
      <c r="AXI13" s="484"/>
      <c r="AXJ13" s="484"/>
      <c r="AXK13" s="484"/>
      <c r="AXL13" s="484"/>
      <c r="AXM13" s="484"/>
      <c r="AXN13" s="484"/>
      <c r="AXO13" s="484"/>
      <c r="AXP13" s="484"/>
      <c r="AXQ13" s="484"/>
      <c r="AXR13" s="484"/>
      <c r="AXS13" s="484"/>
      <c r="AXT13" s="484"/>
      <c r="AXU13" s="484"/>
      <c r="AXV13" s="484"/>
      <c r="AXW13" s="484"/>
      <c r="AXX13" s="484"/>
      <c r="AXY13" s="484"/>
      <c r="AXZ13" s="484"/>
      <c r="AYA13" s="484"/>
      <c r="AYB13" s="484"/>
      <c r="AYC13" s="484"/>
      <c r="AYD13" s="484"/>
      <c r="AYE13" s="484"/>
      <c r="AYF13" s="484"/>
      <c r="AYG13" s="484"/>
      <c r="AYH13" s="484"/>
      <c r="AYI13" s="484"/>
      <c r="AYJ13" s="484"/>
      <c r="AYK13" s="484"/>
      <c r="AYL13" s="484"/>
      <c r="AYM13" s="484"/>
      <c r="AYN13" s="484"/>
      <c r="AYO13" s="484"/>
      <c r="AYP13" s="484"/>
      <c r="AYQ13" s="484"/>
      <c r="AYR13" s="484"/>
      <c r="AYS13" s="484"/>
      <c r="AYT13" s="484"/>
      <c r="AYU13" s="484"/>
      <c r="AYV13" s="484"/>
      <c r="AYW13" s="484"/>
      <c r="AYX13" s="484"/>
      <c r="AYY13" s="484"/>
      <c r="AYZ13" s="484"/>
      <c r="AZA13" s="484"/>
      <c r="AZB13" s="484"/>
      <c r="AZC13" s="484"/>
      <c r="AZD13" s="484"/>
      <c r="AZE13" s="484"/>
      <c r="AZF13" s="484"/>
      <c r="AZG13" s="484"/>
      <c r="AZH13" s="484"/>
      <c r="AZI13" s="484"/>
      <c r="AZJ13" s="484"/>
      <c r="AZK13" s="484"/>
      <c r="AZL13" s="484"/>
      <c r="AZM13" s="484"/>
      <c r="AZN13" s="484"/>
      <c r="AZO13" s="484"/>
      <c r="AZP13" s="484"/>
      <c r="AZQ13" s="484"/>
      <c r="AZR13" s="484"/>
      <c r="AZS13" s="484"/>
      <c r="AZT13" s="484"/>
      <c r="AZU13" s="484"/>
      <c r="AZV13" s="484"/>
      <c r="AZW13" s="484"/>
      <c r="AZX13" s="484"/>
      <c r="AZY13" s="484"/>
      <c r="AZZ13" s="484"/>
      <c r="BAA13" s="484"/>
      <c r="BAB13" s="484"/>
      <c r="BAC13" s="484"/>
      <c r="BAD13" s="484"/>
      <c r="BAE13" s="484"/>
      <c r="BAF13" s="484"/>
      <c r="BAG13" s="484"/>
      <c r="BAH13" s="484"/>
      <c r="BAI13" s="484"/>
      <c r="BAJ13" s="484"/>
      <c r="BAK13" s="484"/>
      <c r="BAL13" s="484"/>
      <c r="BAM13" s="484"/>
      <c r="BAN13" s="484"/>
      <c r="BAO13" s="484"/>
      <c r="BAP13" s="484"/>
      <c r="BAQ13" s="484"/>
      <c r="BAR13" s="484"/>
      <c r="BAS13" s="484"/>
      <c r="BAT13" s="484"/>
      <c r="BAU13" s="484"/>
      <c r="BAV13" s="484"/>
      <c r="BAW13" s="484"/>
      <c r="BAX13" s="484"/>
      <c r="BAY13" s="484"/>
      <c r="BAZ13" s="484"/>
      <c r="BBA13" s="484"/>
      <c r="BBB13" s="484"/>
      <c r="BBC13" s="484"/>
      <c r="BBD13" s="484"/>
      <c r="BBE13" s="484"/>
      <c r="BBF13" s="484"/>
      <c r="BBG13" s="484"/>
      <c r="BBH13" s="484"/>
      <c r="BBI13" s="484"/>
      <c r="BBJ13" s="484"/>
      <c r="BBK13" s="484"/>
      <c r="BBL13" s="484"/>
      <c r="BBM13" s="484"/>
      <c r="BBN13" s="484"/>
      <c r="BBO13" s="484"/>
      <c r="BBP13" s="484"/>
      <c r="BBQ13" s="484"/>
      <c r="BBR13" s="484"/>
      <c r="BBS13" s="484"/>
      <c r="BBT13" s="484"/>
      <c r="BBU13" s="484"/>
      <c r="BBV13" s="484"/>
      <c r="BBW13" s="484"/>
      <c r="BBX13" s="484"/>
      <c r="BBY13" s="484"/>
      <c r="BBZ13" s="484"/>
      <c r="BCA13" s="484"/>
      <c r="BCB13" s="484"/>
      <c r="BCC13" s="484"/>
      <c r="BCD13" s="484"/>
      <c r="BCE13" s="484"/>
      <c r="BCF13" s="484"/>
      <c r="BCG13" s="484"/>
      <c r="BCH13" s="484"/>
      <c r="BCI13" s="484"/>
      <c r="BCJ13" s="484"/>
      <c r="BCK13" s="484"/>
      <c r="BCL13" s="484"/>
      <c r="BCM13" s="484"/>
      <c r="BCN13" s="484"/>
      <c r="BCO13" s="484"/>
      <c r="BCP13" s="484"/>
      <c r="BCQ13" s="484"/>
      <c r="BCR13" s="484"/>
      <c r="BCS13" s="484"/>
      <c r="BCT13" s="484"/>
      <c r="BCU13" s="484"/>
      <c r="BCV13" s="484"/>
      <c r="BCW13" s="484"/>
      <c r="BCX13" s="484"/>
      <c r="BCY13" s="484"/>
      <c r="BCZ13" s="484"/>
      <c r="BDA13" s="484"/>
      <c r="BDB13" s="484"/>
      <c r="BDC13" s="484"/>
      <c r="BDD13" s="484"/>
      <c r="BDE13" s="484"/>
      <c r="BDF13" s="484"/>
      <c r="BDG13" s="484"/>
      <c r="BDH13" s="484"/>
      <c r="BDI13" s="484"/>
      <c r="BDJ13" s="484"/>
      <c r="BDK13" s="484"/>
      <c r="BDL13" s="484"/>
      <c r="BDM13" s="484"/>
      <c r="BDN13" s="484"/>
      <c r="BDO13" s="484"/>
      <c r="BDP13" s="484"/>
      <c r="BDQ13" s="484"/>
      <c r="BDR13" s="484"/>
      <c r="BDS13" s="484"/>
      <c r="BDT13" s="484"/>
      <c r="BDU13" s="484"/>
      <c r="BDV13" s="484"/>
      <c r="BDW13" s="484"/>
      <c r="BDX13" s="484"/>
      <c r="BDY13" s="484"/>
      <c r="BDZ13" s="484"/>
      <c r="BEA13" s="484"/>
      <c r="BEB13" s="484"/>
      <c r="BEC13" s="484"/>
      <c r="BED13" s="484"/>
      <c r="BEE13" s="484"/>
      <c r="BEF13" s="484"/>
      <c r="BEG13" s="484"/>
      <c r="BEH13" s="484"/>
      <c r="BEI13" s="484"/>
      <c r="BEJ13" s="484"/>
      <c r="BEK13" s="484"/>
      <c r="BEL13" s="484"/>
      <c r="BEM13" s="484"/>
      <c r="BEN13" s="484"/>
      <c r="BEO13" s="484"/>
      <c r="BEP13" s="484"/>
      <c r="BEQ13" s="484"/>
      <c r="BER13" s="484"/>
      <c r="BES13" s="484"/>
      <c r="BET13" s="484"/>
      <c r="BEU13" s="484"/>
      <c r="BEV13" s="484"/>
      <c r="BEW13" s="484"/>
      <c r="BEX13" s="484"/>
      <c r="BEY13" s="484"/>
      <c r="BEZ13" s="484"/>
      <c r="BFA13" s="484"/>
      <c r="BFB13" s="484"/>
      <c r="BFC13" s="484"/>
      <c r="BFD13" s="484"/>
      <c r="BFE13" s="484"/>
      <c r="BFF13" s="484"/>
      <c r="BFG13" s="484"/>
      <c r="BFH13" s="484"/>
      <c r="BFI13" s="484"/>
      <c r="BFJ13" s="484"/>
      <c r="BFK13" s="484"/>
      <c r="BFL13" s="484"/>
      <c r="BFM13" s="484"/>
      <c r="BFN13" s="484"/>
      <c r="BFO13" s="484"/>
      <c r="BFP13" s="484"/>
      <c r="BFQ13" s="484"/>
      <c r="BFR13" s="484"/>
      <c r="BFS13" s="484"/>
      <c r="BFT13" s="484"/>
      <c r="BFU13" s="484"/>
      <c r="BFV13" s="484"/>
      <c r="BFW13" s="484"/>
      <c r="BFX13" s="484"/>
      <c r="BFY13" s="484"/>
      <c r="BFZ13" s="484"/>
      <c r="BGA13" s="484"/>
      <c r="BGB13" s="484"/>
      <c r="BGC13" s="484"/>
      <c r="BGD13" s="484"/>
      <c r="BGE13" s="484"/>
      <c r="BGF13" s="484"/>
      <c r="BGG13" s="484"/>
      <c r="BGH13" s="484"/>
      <c r="BGI13" s="484"/>
      <c r="BGJ13" s="484"/>
      <c r="BGK13" s="484"/>
      <c r="BGL13" s="484"/>
      <c r="BGM13" s="484"/>
      <c r="BGN13" s="484"/>
      <c r="BGO13" s="484"/>
      <c r="BGP13" s="484"/>
      <c r="BGQ13" s="484"/>
      <c r="BGR13" s="484"/>
      <c r="BGS13" s="484"/>
      <c r="BGT13" s="484"/>
      <c r="BGU13" s="484"/>
      <c r="BGV13" s="484"/>
      <c r="BGW13" s="484"/>
      <c r="BGX13" s="484"/>
      <c r="BGY13" s="484"/>
      <c r="BGZ13" s="484"/>
      <c r="BHA13" s="484"/>
      <c r="BHB13" s="484"/>
      <c r="BHC13" s="484"/>
      <c r="BHD13" s="484"/>
      <c r="BHE13" s="484"/>
      <c r="BHF13" s="484"/>
      <c r="BHG13" s="484"/>
      <c r="BHH13" s="484"/>
      <c r="BHI13" s="484"/>
      <c r="BHJ13" s="484"/>
      <c r="BHK13" s="484"/>
      <c r="BHL13" s="484"/>
      <c r="BHM13" s="484"/>
      <c r="BHN13" s="484"/>
      <c r="BHO13" s="484"/>
      <c r="BHP13" s="484"/>
      <c r="BHQ13" s="484"/>
      <c r="BHR13" s="484"/>
      <c r="BHS13" s="484"/>
      <c r="BHT13" s="484"/>
      <c r="BHU13" s="484"/>
      <c r="BHV13" s="484"/>
      <c r="BHW13" s="484"/>
      <c r="BHX13" s="484"/>
      <c r="BHY13" s="484"/>
      <c r="BHZ13" s="484"/>
      <c r="BIA13" s="484"/>
      <c r="BIB13" s="484"/>
      <c r="BIC13" s="484"/>
      <c r="BID13" s="484"/>
      <c r="BIE13" s="484"/>
      <c r="BIF13" s="484"/>
      <c r="BIG13" s="484"/>
      <c r="BIH13" s="484"/>
      <c r="BII13" s="484"/>
      <c r="BIJ13" s="484"/>
      <c r="BIK13" s="484"/>
      <c r="BIL13" s="484"/>
      <c r="BIM13" s="484"/>
      <c r="BIN13" s="484"/>
      <c r="BIO13" s="484"/>
      <c r="BIP13" s="484"/>
      <c r="BIQ13" s="484"/>
      <c r="BIR13" s="484"/>
      <c r="BIS13" s="484"/>
      <c r="BIT13" s="484"/>
      <c r="BIU13" s="484"/>
      <c r="BIV13" s="484"/>
      <c r="BIW13" s="484"/>
      <c r="BIX13" s="484"/>
      <c r="BIY13" s="484"/>
      <c r="BIZ13" s="484"/>
      <c r="BJA13" s="484"/>
      <c r="BJB13" s="484"/>
      <c r="BJC13" s="484"/>
      <c r="BJD13" s="484"/>
      <c r="BJE13" s="484"/>
      <c r="BJF13" s="484"/>
      <c r="BJG13" s="484"/>
      <c r="BJH13" s="484"/>
      <c r="BJI13" s="484"/>
      <c r="BJJ13" s="484"/>
      <c r="BJK13" s="484"/>
      <c r="BJL13" s="484"/>
      <c r="BJM13" s="484"/>
      <c r="BJN13" s="484"/>
      <c r="BJO13" s="484"/>
      <c r="BJP13" s="484"/>
      <c r="BJQ13" s="484"/>
      <c r="BJR13" s="484"/>
      <c r="BJS13" s="484"/>
      <c r="BJT13" s="484"/>
      <c r="BJU13" s="484"/>
      <c r="BJV13" s="484"/>
      <c r="BJW13" s="484"/>
      <c r="BJX13" s="484"/>
      <c r="BJY13" s="484"/>
      <c r="BJZ13" s="484"/>
      <c r="BKA13" s="484"/>
      <c r="BKB13" s="484"/>
      <c r="BKC13" s="484"/>
      <c r="BKD13" s="484"/>
      <c r="BKE13" s="484"/>
      <c r="BKF13" s="484"/>
      <c r="BKG13" s="484"/>
      <c r="BKH13" s="484"/>
      <c r="BKI13" s="484"/>
      <c r="BKJ13" s="484"/>
      <c r="BKK13" s="484"/>
      <c r="BKL13" s="484"/>
      <c r="BKM13" s="484"/>
      <c r="BKN13" s="484"/>
      <c r="BKO13" s="484"/>
      <c r="BKP13" s="484"/>
      <c r="BKQ13" s="484"/>
      <c r="BKR13" s="484"/>
      <c r="BKS13" s="484"/>
      <c r="BKT13" s="484"/>
      <c r="BKU13" s="484"/>
      <c r="BKV13" s="484"/>
      <c r="BKW13" s="484"/>
      <c r="BKX13" s="484"/>
      <c r="BKY13" s="484"/>
      <c r="BKZ13" s="484"/>
      <c r="BLA13" s="484"/>
      <c r="BLB13" s="484"/>
      <c r="BLC13" s="484"/>
      <c r="BLD13" s="484"/>
      <c r="BLE13" s="484"/>
      <c r="BLF13" s="484"/>
      <c r="BLG13" s="484"/>
      <c r="BLH13" s="484"/>
      <c r="BLI13" s="484"/>
      <c r="BLJ13" s="484"/>
      <c r="BLK13" s="484"/>
      <c r="BLL13" s="484"/>
      <c r="BLM13" s="484"/>
      <c r="BLN13" s="484"/>
      <c r="BLO13" s="484"/>
      <c r="BLP13" s="484"/>
      <c r="BLQ13" s="484"/>
      <c r="BLR13" s="484"/>
      <c r="BLS13" s="484"/>
      <c r="BLT13" s="484"/>
      <c r="BLU13" s="484"/>
      <c r="BLV13" s="484"/>
      <c r="BLW13" s="484"/>
      <c r="BLX13" s="484"/>
      <c r="BLY13" s="484"/>
      <c r="BLZ13" s="484"/>
      <c r="BMA13" s="484"/>
      <c r="BMB13" s="484"/>
      <c r="BMC13" s="484"/>
      <c r="BMD13" s="484"/>
      <c r="BME13" s="484"/>
      <c r="BMF13" s="484"/>
      <c r="BMG13" s="484"/>
      <c r="BMH13" s="484"/>
      <c r="BMI13" s="484"/>
      <c r="BMJ13" s="484"/>
      <c r="BMK13" s="484"/>
      <c r="BML13" s="484"/>
      <c r="BMM13" s="484"/>
      <c r="BMN13" s="484"/>
      <c r="BMO13" s="484"/>
      <c r="BMP13" s="484"/>
      <c r="BMQ13" s="484"/>
      <c r="BMR13" s="484"/>
      <c r="BMS13" s="484"/>
      <c r="BMT13" s="484"/>
      <c r="BMU13" s="484"/>
      <c r="BMV13" s="484"/>
      <c r="BMW13" s="484"/>
      <c r="BMX13" s="484"/>
      <c r="BMY13" s="484"/>
      <c r="BMZ13" s="484"/>
      <c r="BNA13" s="484"/>
      <c r="BNB13" s="484"/>
      <c r="BNC13" s="484"/>
      <c r="BND13" s="484"/>
      <c r="BNE13" s="484"/>
      <c r="BNF13" s="484"/>
      <c r="BNG13" s="484"/>
      <c r="BNH13" s="484"/>
      <c r="BNI13" s="484"/>
      <c r="BNJ13" s="484"/>
      <c r="BNK13" s="484"/>
      <c r="BNL13" s="484"/>
      <c r="BNM13" s="484"/>
      <c r="BNN13" s="484"/>
      <c r="BNO13" s="484"/>
      <c r="BNP13" s="484"/>
      <c r="BNQ13" s="484"/>
      <c r="BNR13" s="484"/>
      <c r="BNS13" s="484"/>
      <c r="BNT13" s="484"/>
      <c r="BNU13" s="484"/>
      <c r="BNV13" s="484"/>
      <c r="BNW13" s="484"/>
      <c r="BNX13" s="484"/>
      <c r="BNY13" s="484"/>
      <c r="BNZ13" s="484"/>
      <c r="BOA13" s="484"/>
      <c r="BOB13" s="484"/>
      <c r="BOC13" s="484"/>
      <c r="BOD13" s="484"/>
      <c r="BOE13" s="484"/>
      <c r="BOF13" s="484"/>
      <c r="BOG13" s="484"/>
      <c r="BOH13" s="484"/>
      <c r="BOI13" s="484"/>
      <c r="BOJ13" s="484"/>
      <c r="BOK13" s="484"/>
      <c r="BOL13" s="484"/>
      <c r="BOM13" s="484"/>
      <c r="BON13" s="484"/>
      <c r="BOO13" s="484"/>
      <c r="BOP13" s="484"/>
      <c r="BOQ13" s="484"/>
      <c r="BOR13" s="484"/>
      <c r="BOS13" s="484"/>
      <c r="BOT13" s="484"/>
      <c r="BOU13" s="484"/>
      <c r="BOV13" s="484"/>
      <c r="BOW13" s="484"/>
      <c r="BOX13" s="484"/>
      <c r="BOY13" s="484"/>
      <c r="BOZ13" s="484"/>
      <c r="BPA13" s="484"/>
      <c r="BPB13" s="484"/>
      <c r="BPC13" s="484"/>
      <c r="BPD13" s="484"/>
      <c r="BPE13" s="484"/>
      <c r="BPF13" s="484"/>
      <c r="BPG13" s="484"/>
      <c r="BPH13" s="484"/>
      <c r="BPI13" s="484"/>
      <c r="BPJ13" s="484"/>
      <c r="BPK13" s="484"/>
      <c r="BPL13" s="484"/>
      <c r="BPM13" s="484"/>
      <c r="BPN13" s="484"/>
      <c r="BPO13" s="484"/>
      <c r="BPP13" s="484"/>
      <c r="BPQ13" s="484"/>
      <c r="BPR13" s="484"/>
      <c r="BPS13" s="484"/>
      <c r="BPT13" s="484"/>
      <c r="BPU13" s="484"/>
      <c r="BPV13" s="484"/>
      <c r="BPW13" s="484"/>
      <c r="BPX13" s="484"/>
      <c r="BPY13" s="484"/>
      <c r="BPZ13" s="484"/>
      <c r="BQA13" s="484"/>
      <c r="BQB13" s="484"/>
      <c r="BQC13" s="484"/>
      <c r="BQD13" s="484"/>
      <c r="BQE13" s="484"/>
      <c r="BQF13" s="484"/>
      <c r="BQG13" s="484"/>
      <c r="BQH13" s="484"/>
      <c r="BQI13" s="484"/>
      <c r="BQJ13" s="484"/>
      <c r="BQK13" s="484"/>
      <c r="BQL13" s="484"/>
      <c r="BQM13" s="484"/>
      <c r="BQN13" s="484"/>
      <c r="BQO13" s="484"/>
      <c r="BQP13" s="484"/>
      <c r="BQQ13" s="484"/>
      <c r="BQR13" s="484"/>
      <c r="BQS13" s="484"/>
      <c r="BQT13" s="484"/>
      <c r="BQU13" s="484"/>
      <c r="BQV13" s="484"/>
      <c r="BQW13" s="484"/>
      <c r="BQX13" s="484"/>
      <c r="BQY13" s="484"/>
      <c r="BQZ13" s="484"/>
      <c r="BRA13" s="484"/>
      <c r="BRB13" s="484"/>
      <c r="BRC13" s="484"/>
      <c r="BRD13" s="484"/>
      <c r="BRE13" s="484"/>
      <c r="BRF13" s="484"/>
      <c r="BRG13" s="484"/>
      <c r="BRH13" s="484"/>
      <c r="BRI13" s="484"/>
      <c r="BRJ13" s="484"/>
      <c r="BRK13" s="484"/>
      <c r="BRL13" s="484"/>
      <c r="BRM13" s="484"/>
      <c r="BRN13" s="484"/>
      <c r="BRO13" s="484"/>
      <c r="BRP13" s="484"/>
      <c r="BRQ13" s="484"/>
      <c r="BRR13" s="484"/>
      <c r="BRS13" s="484"/>
      <c r="BRT13" s="484"/>
      <c r="BRU13" s="484"/>
      <c r="BRV13" s="484"/>
      <c r="BRW13" s="484"/>
      <c r="BRX13" s="484"/>
      <c r="BRY13" s="484"/>
      <c r="BRZ13" s="484"/>
      <c r="BSA13" s="484"/>
      <c r="BSB13" s="484"/>
      <c r="BSC13" s="484"/>
      <c r="BSD13" s="484"/>
      <c r="BSE13" s="484"/>
      <c r="BSF13" s="484"/>
      <c r="BSG13" s="484"/>
      <c r="BSH13" s="484"/>
      <c r="BSI13" s="484"/>
      <c r="BSJ13" s="484"/>
      <c r="BSK13" s="484"/>
      <c r="BSL13" s="484"/>
      <c r="BSM13" s="484"/>
      <c r="BSN13" s="484"/>
      <c r="BSO13" s="484"/>
      <c r="BSP13" s="484"/>
      <c r="BSQ13" s="484"/>
      <c r="BSR13" s="484"/>
      <c r="BSS13" s="484"/>
      <c r="BST13" s="484"/>
      <c r="BSU13" s="484"/>
      <c r="BSV13" s="484"/>
      <c r="BSW13" s="484"/>
      <c r="BSX13" s="484"/>
      <c r="BSY13" s="484"/>
      <c r="BSZ13" s="484"/>
      <c r="BTA13" s="484"/>
      <c r="BTB13" s="484"/>
      <c r="BTC13" s="484"/>
      <c r="BTD13" s="484"/>
      <c r="BTE13" s="484"/>
      <c r="BTF13" s="484"/>
      <c r="BTG13" s="484"/>
      <c r="BTH13" s="484"/>
      <c r="BTI13" s="484"/>
      <c r="BTJ13" s="484"/>
      <c r="BTK13" s="484"/>
      <c r="BTL13" s="484"/>
      <c r="BTM13" s="484"/>
      <c r="BTN13" s="484"/>
      <c r="BTO13" s="484"/>
      <c r="BTP13" s="484"/>
      <c r="BTQ13" s="484"/>
      <c r="BTR13" s="484"/>
      <c r="BTS13" s="484"/>
      <c r="BTT13" s="484"/>
      <c r="BTU13" s="484"/>
      <c r="BTV13" s="484"/>
      <c r="BTW13" s="484"/>
      <c r="BTX13" s="484"/>
      <c r="BTY13" s="484"/>
      <c r="BTZ13" s="484"/>
      <c r="BUA13" s="484"/>
      <c r="BUB13" s="484"/>
      <c r="BUC13" s="484"/>
      <c r="BUD13" s="484"/>
      <c r="BUE13" s="484"/>
      <c r="BUF13" s="484"/>
      <c r="BUG13" s="484"/>
      <c r="BUH13" s="484"/>
      <c r="BUI13" s="484"/>
      <c r="BUJ13" s="484"/>
      <c r="BUK13" s="484"/>
      <c r="BUL13" s="484"/>
      <c r="BUM13" s="484"/>
      <c r="BUN13" s="484"/>
      <c r="BUO13" s="484"/>
      <c r="BUP13" s="484"/>
      <c r="BUQ13" s="484"/>
      <c r="BUR13" s="484"/>
      <c r="BUS13" s="484"/>
      <c r="BUT13" s="484"/>
      <c r="BUU13" s="484"/>
      <c r="BUV13" s="484"/>
      <c r="BUW13" s="484"/>
      <c r="BUX13" s="484"/>
      <c r="BUY13" s="484"/>
      <c r="BUZ13" s="484"/>
      <c r="BVA13" s="484"/>
      <c r="BVB13" s="484"/>
      <c r="BVC13" s="484"/>
      <c r="BVD13" s="484"/>
      <c r="BVE13" s="484"/>
      <c r="BVF13" s="484"/>
      <c r="BVG13" s="484"/>
      <c r="BVH13" s="484"/>
      <c r="BVI13" s="484"/>
      <c r="BVJ13" s="484"/>
      <c r="BVK13" s="484"/>
      <c r="BVL13" s="484"/>
      <c r="BVM13" s="484"/>
      <c r="BVN13" s="484"/>
      <c r="BVO13" s="484"/>
      <c r="BVP13" s="484"/>
      <c r="BVQ13" s="484"/>
      <c r="BVR13" s="484"/>
      <c r="BVS13" s="484"/>
      <c r="BVT13" s="484"/>
      <c r="BVU13" s="484"/>
      <c r="BVV13" s="484"/>
      <c r="BVW13" s="484"/>
      <c r="BVX13" s="484"/>
      <c r="BVY13" s="484"/>
      <c r="BVZ13" s="484"/>
      <c r="BWA13" s="484"/>
      <c r="BWB13" s="484"/>
      <c r="BWC13" s="484"/>
      <c r="BWD13" s="484"/>
      <c r="BWE13" s="484"/>
      <c r="BWF13" s="484"/>
      <c r="BWG13" s="484"/>
      <c r="BWH13" s="484"/>
      <c r="BWI13" s="484"/>
      <c r="BWJ13" s="484"/>
      <c r="BWK13" s="484"/>
      <c r="BWL13" s="484"/>
      <c r="BWM13" s="484"/>
      <c r="BWN13" s="484"/>
      <c r="BWO13" s="484"/>
      <c r="BWP13" s="484"/>
      <c r="BWQ13" s="484"/>
      <c r="BWR13" s="484"/>
      <c r="BWS13" s="484"/>
      <c r="BWT13" s="484"/>
      <c r="BWU13" s="484"/>
      <c r="BWV13" s="484"/>
      <c r="BWW13" s="484"/>
      <c r="BWX13" s="484"/>
      <c r="BWY13" s="484"/>
      <c r="BWZ13" s="484"/>
      <c r="BXA13" s="484"/>
      <c r="BXB13" s="484"/>
      <c r="BXC13" s="484"/>
      <c r="BXD13" s="484"/>
      <c r="BXE13" s="484"/>
      <c r="BXF13" s="484"/>
      <c r="BXG13" s="484"/>
      <c r="BXH13" s="484"/>
      <c r="BXI13" s="484"/>
      <c r="BXJ13" s="484"/>
      <c r="BXK13" s="484"/>
      <c r="BXL13" s="484"/>
      <c r="BXM13" s="484"/>
      <c r="BXN13" s="484"/>
      <c r="BXO13" s="484"/>
      <c r="BXP13" s="484"/>
      <c r="BXQ13" s="484"/>
      <c r="BXR13" s="484"/>
      <c r="BXS13" s="484"/>
      <c r="BXT13" s="484"/>
      <c r="BXU13" s="484"/>
      <c r="BXV13" s="484"/>
      <c r="BXW13" s="484"/>
      <c r="BXX13" s="484"/>
      <c r="BXY13" s="484"/>
      <c r="BXZ13" s="484"/>
      <c r="BYA13" s="484"/>
      <c r="BYB13" s="484"/>
      <c r="BYC13" s="484"/>
      <c r="BYD13" s="484"/>
      <c r="BYE13" s="484"/>
      <c r="BYF13" s="484"/>
      <c r="BYG13" s="484"/>
      <c r="BYH13" s="484"/>
      <c r="BYI13" s="484"/>
      <c r="BYJ13" s="484"/>
      <c r="BYK13" s="484"/>
      <c r="BYL13" s="484"/>
      <c r="BYM13" s="484"/>
      <c r="BYN13" s="484"/>
      <c r="BYO13" s="484"/>
      <c r="BYP13" s="484"/>
      <c r="BYQ13" s="484"/>
      <c r="BYR13" s="484"/>
      <c r="BYS13" s="484"/>
      <c r="BYT13" s="484"/>
      <c r="BYU13" s="484"/>
      <c r="BYV13" s="484"/>
      <c r="BYW13" s="484"/>
      <c r="BYX13" s="484"/>
      <c r="BYY13" s="484"/>
      <c r="BYZ13" s="484"/>
      <c r="BZA13" s="484"/>
      <c r="BZB13" s="484"/>
      <c r="BZC13" s="484"/>
      <c r="BZD13" s="484"/>
      <c r="BZE13" s="484"/>
      <c r="BZF13" s="484"/>
      <c r="BZG13" s="484"/>
      <c r="BZH13" s="484"/>
      <c r="BZI13" s="484"/>
      <c r="BZJ13" s="484"/>
      <c r="BZK13" s="484"/>
      <c r="BZL13" s="484"/>
      <c r="BZM13" s="484"/>
      <c r="BZN13" s="484"/>
      <c r="BZO13" s="484"/>
      <c r="BZP13" s="484"/>
      <c r="BZQ13" s="484"/>
      <c r="BZR13" s="484"/>
      <c r="BZS13" s="484"/>
      <c r="BZT13" s="484"/>
      <c r="BZU13" s="484"/>
      <c r="BZV13" s="484"/>
      <c r="BZW13" s="484"/>
      <c r="BZX13" s="484"/>
      <c r="BZY13" s="484"/>
      <c r="BZZ13" s="484"/>
      <c r="CAA13" s="484"/>
      <c r="CAB13" s="484"/>
      <c r="CAC13" s="484"/>
      <c r="CAD13" s="484"/>
      <c r="CAE13" s="484"/>
      <c r="CAF13" s="484"/>
      <c r="CAG13" s="484"/>
      <c r="CAH13" s="484"/>
      <c r="CAI13" s="484"/>
      <c r="CAJ13" s="484"/>
      <c r="CAK13" s="484"/>
      <c r="CAL13" s="484"/>
      <c r="CAM13" s="484"/>
      <c r="CAN13" s="484"/>
      <c r="CAO13" s="484"/>
      <c r="CAP13" s="484"/>
      <c r="CAQ13" s="484"/>
      <c r="CAR13" s="484"/>
      <c r="CAS13" s="484"/>
      <c r="CAT13" s="484"/>
      <c r="CAU13" s="484"/>
      <c r="CAV13" s="484"/>
      <c r="CAW13" s="484"/>
      <c r="CAX13" s="484"/>
      <c r="CAY13" s="484"/>
      <c r="CAZ13" s="484"/>
      <c r="CBA13" s="484"/>
      <c r="CBB13" s="484"/>
      <c r="CBC13" s="484"/>
      <c r="CBD13" s="484"/>
      <c r="CBE13" s="484"/>
      <c r="CBF13" s="484"/>
      <c r="CBG13" s="484"/>
      <c r="CBH13" s="484"/>
      <c r="CBI13" s="484"/>
      <c r="CBJ13" s="484"/>
      <c r="CBK13" s="484"/>
      <c r="CBL13" s="484"/>
      <c r="CBM13" s="484"/>
      <c r="CBN13" s="484"/>
      <c r="CBO13" s="484"/>
      <c r="CBP13" s="484"/>
      <c r="CBQ13" s="484"/>
      <c r="CBR13" s="484"/>
      <c r="CBS13" s="484"/>
      <c r="CBT13" s="484"/>
      <c r="CBU13" s="484"/>
      <c r="CBV13" s="484"/>
      <c r="CBW13" s="484"/>
      <c r="CBX13" s="484"/>
      <c r="CBY13" s="484"/>
      <c r="CBZ13" s="484"/>
      <c r="CCA13" s="484"/>
      <c r="CCB13" s="484"/>
      <c r="CCC13" s="484"/>
      <c r="CCD13" s="484"/>
      <c r="CCE13" s="484"/>
      <c r="CCF13" s="484"/>
      <c r="CCG13" s="484"/>
      <c r="CCH13" s="484"/>
      <c r="CCI13" s="484"/>
      <c r="CCJ13" s="484"/>
      <c r="CCK13" s="484"/>
      <c r="CCL13" s="484"/>
      <c r="CCM13" s="484"/>
      <c r="CCN13" s="484"/>
      <c r="CCO13" s="484"/>
      <c r="CCP13" s="484"/>
      <c r="CCQ13" s="484"/>
      <c r="CCR13" s="484"/>
      <c r="CCS13" s="484"/>
      <c r="CCT13" s="484"/>
      <c r="CCU13" s="484"/>
      <c r="CCV13" s="484"/>
      <c r="CCW13" s="484"/>
      <c r="CCX13" s="484"/>
      <c r="CCY13" s="484"/>
      <c r="CCZ13" s="484"/>
      <c r="CDA13" s="484"/>
      <c r="CDB13" s="484"/>
      <c r="CDC13" s="484"/>
      <c r="CDD13" s="484"/>
      <c r="CDE13" s="484"/>
      <c r="CDF13" s="484"/>
      <c r="CDG13" s="484"/>
      <c r="CDH13" s="484"/>
      <c r="CDI13" s="484"/>
      <c r="CDJ13" s="484"/>
      <c r="CDK13" s="484"/>
      <c r="CDL13" s="484"/>
      <c r="CDM13" s="484"/>
      <c r="CDN13" s="484"/>
      <c r="CDO13" s="484"/>
      <c r="CDP13" s="484"/>
      <c r="CDQ13" s="484"/>
      <c r="CDR13" s="484"/>
      <c r="CDS13" s="484"/>
      <c r="CDT13" s="484"/>
      <c r="CDU13" s="484"/>
      <c r="CDV13" s="484"/>
      <c r="CDW13" s="484"/>
      <c r="CDX13" s="484"/>
      <c r="CDY13" s="484"/>
      <c r="CDZ13" s="484"/>
      <c r="CEA13" s="484"/>
      <c r="CEB13" s="484"/>
      <c r="CEC13" s="484"/>
      <c r="CED13" s="484"/>
      <c r="CEE13" s="484"/>
      <c r="CEF13" s="484"/>
      <c r="CEG13" s="484"/>
      <c r="CEH13" s="484"/>
      <c r="CEI13" s="484"/>
      <c r="CEJ13" s="484"/>
      <c r="CEK13" s="484"/>
      <c r="CEL13" s="484"/>
      <c r="CEM13" s="484"/>
      <c r="CEN13" s="484"/>
      <c r="CEO13" s="484"/>
      <c r="CEP13" s="484"/>
      <c r="CEQ13" s="484"/>
      <c r="CER13" s="484"/>
      <c r="CES13" s="484"/>
      <c r="CET13" s="484"/>
      <c r="CEU13" s="484"/>
      <c r="CEV13" s="484"/>
      <c r="CEW13" s="484"/>
      <c r="CEX13" s="484"/>
      <c r="CEY13" s="484"/>
      <c r="CEZ13" s="484"/>
      <c r="CFA13" s="484"/>
      <c r="CFB13" s="484"/>
      <c r="CFC13" s="484"/>
      <c r="CFD13" s="484"/>
      <c r="CFE13" s="484"/>
      <c r="CFF13" s="484"/>
      <c r="CFG13" s="484"/>
      <c r="CFH13" s="484"/>
      <c r="CFI13" s="484"/>
      <c r="CFJ13" s="484"/>
      <c r="CFK13" s="484"/>
      <c r="CFL13" s="484"/>
      <c r="CFM13" s="484"/>
      <c r="CFN13" s="484"/>
      <c r="CFO13" s="484"/>
      <c r="CFP13" s="484"/>
      <c r="CFQ13" s="484"/>
      <c r="CFR13" s="484"/>
      <c r="CFS13" s="484"/>
      <c r="CFT13" s="484"/>
      <c r="CFU13" s="484"/>
      <c r="CFV13" s="484"/>
      <c r="CFW13" s="484"/>
      <c r="CFX13" s="484"/>
      <c r="CFY13" s="484"/>
      <c r="CFZ13" s="484"/>
      <c r="CGA13" s="484"/>
      <c r="CGB13" s="484"/>
      <c r="CGC13" s="484"/>
      <c r="CGD13" s="484"/>
      <c r="CGE13" s="484"/>
      <c r="CGF13" s="484"/>
      <c r="CGG13" s="484"/>
      <c r="CGH13" s="484"/>
      <c r="CGI13" s="484"/>
      <c r="CGJ13" s="484"/>
      <c r="CGK13" s="484"/>
      <c r="CGL13" s="484"/>
      <c r="CGM13" s="484"/>
      <c r="CGN13" s="484"/>
      <c r="CGO13" s="484"/>
      <c r="CGP13" s="484"/>
      <c r="CGQ13" s="484"/>
      <c r="CGR13" s="484"/>
      <c r="CGS13" s="484"/>
      <c r="CGT13" s="484"/>
      <c r="CGU13" s="484"/>
      <c r="CGV13" s="484"/>
      <c r="CGW13" s="484"/>
      <c r="CGX13" s="484"/>
      <c r="CGY13" s="484"/>
      <c r="CGZ13" s="484"/>
      <c r="CHA13" s="484"/>
      <c r="CHB13" s="484"/>
      <c r="CHC13" s="484"/>
      <c r="CHD13" s="484"/>
      <c r="CHE13" s="484"/>
      <c r="CHF13" s="484"/>
      <c r="CHG13" s="484"/>
      <c r="CHH13" s="484"/>
      <c r="CHI13" s="484"/>
      <c r="CHJ13" s="484"/>
      <c r="CHK13" s="484"/>
      <c r="CHL13" s="484"/>
      <c r="CHM13" s="484"/>
      <c r="CHN13" s="484"/>
      <c r="CHO13" s="484"/>
      <c r="CHP13" s="484"/>
      <c r="CHQ13" s="484"/>
      <c r="CHR13" s="484"/>
      <c r="CHS13" s="484"/>
      <c r="CHT13" s="484"/>
      <c r="CHU13" s="484"/>
      <c r="CHV13" s="484"/>
      <c r="CHW13" s="484"/>
      <c r="CHX13" s="484"/>
      <c r="CHY13" s="484"/>
      <c r="CHZ13" s="484"/>
      <c r="CIA13" s="484"/>
      <c r="CIB13" s="484"/>
      <c r="CIC13" s="484"/>
      <c r="CID13" s="484"/>
      <c r="CIE13" s="484"/>
      <c r="CIF13" s="484"/>
      <c r="CIG13" s="484"/>
      <c r="CIH13" s="484"/>
      <c r="CII13" s="484"/>
      <c r="CIJ13" s="484"/>
      <c r="CIK13" s="484"/>
      <c r="CIL13" s="484"/>
      <c r="CIM13" s="484"/>
      <c r="CIN13" s="484"/>
      <c r="CIO13" s="484"/>
      <c r="CIP13" s="484"/>
      <c r="CIQ13" s="484"/>
      <c r="CIR13" s="484"/>
      <c r="CIS13" s="484"/>
      <c r="CIT13" s="484"/>
      <c r="CIU13" s="484"/>
      <c r="CIV13" s="484"/>
      <c r="CIW13" s="484"/>
      <c r="CIX13" s="484"/>
      <c r="CIY13" s="484"/>
      <c r="CIZ13" s="484"/>
      <c r="CJA13" s="484"/>
      <c r="CJB13" s="484"/>
      <c r="CJC13" s="484"/>
      <c r="CJD13" s="484"/>
      <c r="CJE13" s="484"/>
      <c r="CJF13" s="484"/>
      <c r="CJG13" s="484"/>
      <c r="CJH13" s="484"/>
      <c r="CJI13" s="484"/>
      <c r="CJJ13" s="484"/>
      <c r="CJK13" s="484"/>
      <c r="CJL13" s="484"/>
      <c r="CJM13" s="484"/>
      <c r="CJN13" s="484"/>
      <c r="CJO13" s="484"/>
      <c r="CJP13" s="484"/>
      <c r="CJQ13" s="484"/>
      <c r="CJR13" s="484"/>
      <c r="CJS13" s="484"/>
      <c r="CJT13" s="484"/>
      <c r="CJU13" s="484"/>
      <c r="CJV13" s="484"/>
      <c r="CJW13" s="484"/>
      <c r="CJX13" s="484"/>
      <c r="CJY13" s="484"/>
      <c r="CJZ13" s="484"/>
      <c r="CKA13" s="484"/>
      <c r="CKB13" s="484"/>
      <c r="CKC13" s="484"/>
      <c r="CKD13" s="484"/>
      <c r="CKE13" s="484"/>
      <c r="CKF13" s="484"/>
      <c r="CKG13" s="484"/>
      <c r="CKH13" s="484"/>
      <c r="CKI13" s="484"/>
      <c r="CKJ13" s="484"/>
      <c r="CKK13" s="484"/>
      <c r="CKL13" s="484"/>
      <c r="CKM13" s="484"/>
      <c r="CKN13" s="484"/>
      <c r="CKO13" s="484"/>
      <c r="CKP13" s="484"/>
      <c r="CKQ13" s="484"/>
      <c r="CKR13" s="484"/>
      <c r="CKS13" s="484"/>
      <c r="CKT13" s="484"/>
      <c r="CKU13" s="484"/>
      <c r="CKV13" s="484"/>
      <c r="CKW13" s="484"/>
      <c r="CKX13" s="484"/>
      <c r="CKY13" s="484"/>
      <c r="CKZ13" s="484"/>
      <c r="CLA13" s="484"/>
      <c r="CLB13" s="484"/>
      <c r="CLC13" s="484"/>
      <c r="CLD13" s="484"/>
      <c r="CLE13" s="484"/>
      <c r="CLF13" s="484"/>
      <c r="CLG13" s="484"/>
      <c r="CLH13" s="484"/>
      <c r="CLI13" s="484"/>
      <c r="CLJ13" s="484"/>
      <c r="CLK13" s="484"/>
      <c r="CLL13" s="484"/>
      <c r="CLM13" s="484"/>
      <c r="CLN13" s="484"/>
      <c r="CLO13" s="484"/>
      <c r="CLP13" s="484"/>
      <c r="CLQ13" s="484"/>
      <c r="CLR13" s="484"/>
      <c r="CLS13" s="484"/>
      <c r="CLT13" s="484"/>
      <c r="CLU13" s="484"/>
      <c r="CLV13" s="484"/>
      <c r="CLW13" s="484"/>
      <c r="CLX13" s="484"/>
      <c r="CLY13" s="484"/>
      <c r="CLZ13" s="484"/>
      <c r="CMA13" s="484"/>
      <c r="CMB13" s="484"/>
      <c r="CMC13" s="484"/>
      <c r="CMD13" s="484"/>
      <c r="CME13" s="484"/>
      <c r="CMF13" s="484"/>
      <c r="CMG13" s="484"/>
      <c r="CMH13" s="484"/>
      <c r="CMI13" s="484"/>
      <c r="CMJ13" s="484"/>
      <c r="CMK13" s="484"/>
      <c r="CML13" s="484"/>
      <c r="CMM13" s="484"/>
      <c r="CMN13" s="484"/>
      <c r="CMO13" s="484"/>
      <c r="CMP13" s="484"/>
      <c r="CMQ13" s="484"/>
      <c r="CMR13" s="484"/>
      <c r="CMS13" s="484"/>
      <c r="CMT13" s="484"/>
      <c r="CMU13" s="484"/>
      <c r="CMV13" s="484"/>
      <c r="CMW13" s="484"/>
      <c r="CMX13" s="484"/>
      <c r="CMY13" s="484"/>
      <c r="CMZ13" s="484"/>
      <c r="CNA13" s="484"/>
      <c r="CNB13" s="484"/>
      <c r="CNC13" s="484"/>
      <c r="CND13" s="484"/>
      <c r="CNE13" s="484"/>
      <c r="CNF13" s="484"/>
      <c r="CNG13" s="484"/>
      <c r="CNH13" s="484"/>
      <c r="CNI13" s="484"/>
      <c r="CNJ13" s="484"/>
      <c r="CNK13" s="484"/>
      <c r="CNL13" s="484"/>
      <c r="CNM13" s="484"/>
      <c r="CNN13" s="484"/>
      <c r="CNO13" s="484"/>
      <c r="CNP13" s="484"/>
      <c r="CNQ13" s="484"/>
      <c r="CNR13" s="484"/>
      <c r="CNS13" s="484"/>
      <c r="CNT13" s="484"/>
      <c r="CNU13" s="484"/>
      <c r="CNV13" s="484"/>
      <c r="CNW13" s="484"/>
      <c r="CNX13" s="484"/>
      <c r="CNY13" s="484"/>
      <c r="CNZ13" s="484"/>
      <c r="COA13" s="484"/>
      <c r="COB13" s="484"/>
      <c r="COC13" s="484"/>
      <c r="COD13" s="484"/>
      <c r="COE13" s="484"/>
      <c r="COF13" s="484"/>
      <c r="COG13" s="484"/>
      <c r="COH13" s="484"/>
      <c r="COI13" s="484"/>
      <c r="COJ13" s="484"/>
      <c r="COK13" s="484"/>
      <c r="COL13" s="484"/>
      <c r="COM13" s="484"/>
      <c r="CON13" s="484"/>
      <c r="COO13" s="484"/>
      <c r="COP13" s="484"/>
      <c r="COQ13" s="484"/>
      <c r="COR13" s="484"/>
      <c r="COS13" s="484"/>
      <c r="COT13" s="484"/>
      <c r="COU13" s="484"/>
      <c r="COV13" s="484"/>
      <c r="COW13" s="484"/>
      <c r="COX13" s="484"/>
      <c r="COY13" s="484"/>
      <c r="COZ13" s="484"/>
      <c r="CPA13" s="484"/>
      <c r="CPB13" s="484"/>
      <c r="CPC13" s="484"/>
      <c r="CPD13" s="484"/>
      <c r="CPE13" s="484"/>
      <c r="CPF13" s="484"/>
      <c r="CPG13" s="484"/>
      <c r="CPH13" s="484"/>
      <c r="CPI13" s="484"/>
      <c r="CPJ13" s="484"/>
      <c r="CPK13" s="484"/>
      <c r="CPL13" s="484"/>
      <c r="CPM13" s="484"/>
      <c r="CPN13" s="484"/>
      <c r="CPO13" s="484"/>
      <c r="CPP13" s="484"/>
      <c r="CPQ13" s="484"/>
      <c r="CPR13" s="484"/>
      <c r="CPS13" s="484"/>
      <c r="CPT13" s="484"/>
      <c r="CPU13" s="484"/>
      <c r="CPV13" s="484"/>
      <c r="CPW13" s="484"/>
      <c r="CPX13" s="484"/>
      <c r="CPY13" s="484"/>
      <c r="CPZ13" s="484"/>
      <c r="CQA13" s="484"/>
      <c r="CQB13" s="484"/>
      <c r="CQC13" s="484"/>
      <c r="CQD13" s="484"/>
      <c r="CQE13" s="484"/>
      <c r="CQF13" s="484"/>
      <c r="CQG13" s="484"/>
      <c r="CQH13" s="484"/>
      <c r="CQI13" s="484"/>
      <c r="CQJ13" s="484"/>
      <c r="CQK13" s="484"/>
      <c r="CQL13" s="484"/>
      <c r="CQM13" s="484"/>
      <c r="CQN13" s="484"/>
      <c r="CQO13" s="484"/>
      <c r="CQP13" s="484"/>
      <c r="CQQ13" s="484"/>
      <c r="CQR13" s="484"/>
      <c r="CQS13" s="484"/>
      <c r="CQT13" s="484"/>
      <c r="CQU13" s="484"/>
      <c r="CQV13" s="484"/>
      <c r="CQW13" s="484"/>
      <c r="CQX13" s="484"/>
      <c r="CQY13" s="484"/>
      <c r="CQZ13" s="484"/>
      <c r="CRA13" s="484"/>
      <c r="CRB13" s="484"/>
      <c r="CRC13" s="484"/>
      <c r="CRD13" s="484"/>
      <c r="CRE13" s="484"/>
      <c r="CRF13" s="484"/>
      <c r="CRG13" s="484"/>
      <c r="CRH13" s="484"/>
      <c r="CRI13" s="484"/>
      <c r="CRJ13" s="484"/>
      <c r="CRK13" s="484"/>
      <c r="CRL13" s="484"/>
      <c r="CRM13" s="484"/>
      <c r="CRN13" s="484"/>
      <c r="CRO13" s="484"/>
      <c r="CRP13" s="484"/>
      <c r="CRQ13" s="484"/>
      <c r="CRR13" s="484"/>
      <c r="CRS13" s="484"/>
      <c r="CRT13" s="484"/>
      <c r="CRU13" s="484"/>
      <c r="CRV13" s="484"/>
      <c r="CRW13" s="484"/>
      <c r="CRX13" s="484"/>
      <c r="CRY13" s="484"/>
      <c r="CRZ13" s="484"/>
      <c r="CSA13" s="484"/>
      <c r="CSB13" s="484"/>
      <c r="CSC13" s="484"/>
      <c r="CSD13" s="484"/>
      <c r="CSE13" s="484"/>
      <c r="CSF13" s="484"/>
      <c r="CSG13" s="484"/>
      <c r="CSH13" s="484"/>
      <c r="CSI13" s="484"/>
      <c r="CSJ13" s="484"/>
      <c r="CSK13" s="484"/>
      <c r="CSL13" s="484"/>
      <c r="CSM13" s="484"/>
      <c r="CSN13" s="484"/>
      <c r="CSO13" s="484"/>
      <c r="CSP13" s="484"/>
      <c r="CSQ13" s="484"/>
      <c r="CSR13" s="484"/>
      <c r="CSS13" s="484"/>
      <c r="CST13" s="484"/>
      <c r="CSU13" s="484"/>
      <c r="CSV13" s="484"/>
      <c r="CSW13" s="484"/>
      <c r="CSX13" s="484"/>
      <c r="CSY13" s="484"/>
      <c r="CSZ13" s="484"/>
      <c r="CTA13" s="484"/>
      <c r="CTB13" s="484"/>
      <c r="CTC13" s="484"/>
      <c r="CTD13" s="484"/>
      <c r="CTE13" s="484"/>
      <c r="CTF13" s="484"/>
      <c r="CTG13" s="484"/>
      <c r="CTH13" s="484"/>
      <c r="CTI13" s="484"/>
      <c r="CTJ13" s="484"/>
      <c r="CTK13" s="484"/>
      <c r="CTL13" s="484"/>
      <c r="CTM13" s="484"/>
      <c r="CTN13" s="484"/>
      <c r="CTO13" s="484"/>
      <c r="CTP13" s="484"/>
      <c r="CTQ13" s="484"/>
      <c r="CTR13" s="484"/>
      <c r="CTS13" s="484"/>
      <c r="CTT13" s="484"/>
      <c r="CTU13" s="484"/>
      <c r="CTV13" s="484"/>
      <c r="CTW13" s="484"/>
      <c r="CTX13" s="484"/>
      <c r="CTY13" s="484"/>
      <c r="CTZ13" s="484"/>
      <c r="CUA13" s="484"/>
      <c r="CUB13" s="484"/>
      <c r="CUC13" s="484"/>
      <c r="CUD13" s="484"/>
      <c r="CUE13" s="484"/>
      <c r="CUF13" s="484"/>
      <c r="CUG13" s="484"/>
      <c r="CUH13" s="484"/>
      <c r="CUI13" s="484"/>
      <c r="CUJ13" s="484"/>
      <c r="CUK13" s="484"/>
      <c r="CUL13" s="484"/>
      <c r="CUM13" s="484"/>
      <c r="CUN13" s="484"/>
      <c r="CUO13" s="484"/>
      <c r="CUP13" s="484"/>
      <c r="CUQ13" s="484"/>
      <c r="CUR13" s="484"/>
      <c r="CUS13" s="484"/>
      <c r="CUT13" s="484"/>
      <c r="CUU13" s="484"/>
      <c r="CUV13" s="484"/>
      <c r="CUW13" s="484"/>
      <c r="CUX13" s="484"/>
      <c r="CUY13" s="484"/>
      <c r="CUZ13" s="484"/>
      <c r="CVA13" s="484"/>
      <c r="CVB13" s="484"/>
      <c r="CVC13" s="484"/>
      <c r="CVD13" s="484"/>
      <c r="CVE13" s="484"/>
      <c r="CVF13" s="484"/>
      <c r="CVG13" s="484"/>
      <c r="CVH13" s="484"/>
      <c r="CVI13" s="484"/>
      <c r="CVJ13" s="484"/>
      <c r="CVK13" s="484"/>
      <c r="CVL13" s="484"/>
      <c r="CVM13" s="484"/>
      <c r="CVN13" s="484"/>
      <c r="CVO13" s="484"/>
      <c r="CVP13" s="484"/>
      <c r="CVQ13" s="484"/>
      <c r="CVR13" s="484"/>
      <c r="CVS13" s="484"/>
      <c r="CVT13" s="484"/>
      <c r="CVU13" s="484"/>
      <c r="CVV13" s="484"/>
      <c r="CVW13" s="484"/>
      <c r="CVX13" s="484"/>
      <c r="CVY13" s="484"/>
      <c r="CVZ13" s="484"/>
      <c r="CWA13" s="484"/>
      <c r="CWB13" s="484"/>
      <c r="CWC13" s="484"/>
      <c r="CWD13" s="484"/>
      <c r="CWE13" s="484"/>
      <c r="CWF13" s="484"/>
      <c r="CWG13" s="484"/>
      <c r="CWH13" s="484"/>
      <c r="CWI13" s="484"/>
      <c r="CWJ13" s="484"/>
      <c r="CWK13" s="484"/>
      <c r="CWL13" s="484"/>
      <c r="CWM13" s="484"/>
      <c r="CWN13" s="484"/>
      <c r="CWO13" s="484"/>
      <c r="CWP13" s="484"/>
      <c r="CWQ13" s="484"/>
      <c r="CWR13" s="484"/>
      <c r="CWS13" s="484"/>
      <c r="CWT13" s="484"/>
      <c r="CWU13" s="484"/>
      <c r="CWV13" s="484"/>
      <c r="CWW13" s="484"/>
      <c r="CWX13" s="484"/>
      <c r="CWY13" s="484"/>
      <c r="CWZ13" s="484"/>
      <c r="CXA13" s="484"/>
      <c r="CXB13" s="484"/>
      <c r="CXC13" s="484"/>
      <c r="CXD13" s="484"/>
      <c r="CXE13" s="484"/>
      <c r="CXF13" s="484"/>
      <c r="CXG13" s="484"/>
      <c r="CXH13" s="484"/>
      <c r="CXI13" s="484"/>
      <c r="CXJ13" s="484"/>
      <c r="CXK13" s="484"/>
      <c r="CXL13" s="484"/>
      <c r="CXM13" s="484"/>
      <c r="CXN13" s="484"/>
      <c r="CXO13" s="484"/>
      <c r="CXP13" s="484"/>
      <c r="CXQ13" s="484"/>
      <c r="CXR13" s="484"/>
      <c r="CXS13" s="484"/>
      <c r="CXT13" s="484"/>
      <c r="CXU13" s="484"/>
      <c r="CXV13" s="484"/>
      <c r="CXW13" s="484"/>
      <c r="CXX13" s="484"/>
      <c r="CXY13" s="484"/>
      <c r="CXZ13" s="484"/>
      <c r="CYA13" s="484"/>
      <c r="CYB13" s="484"/>
      <c r="CYC13" s="484"/>
      <c r="CYD13" s="484"/>
      <c r="CYE13" s="484"/>
      <c r="CYF13" s="484"/>
      <c r="CYG13" s="484"/>
      <c r="CYH13" s="484"/>
      <c r="CYI13" s="484"/>
      <c r="CYJ13" s="484"/>
      <c r="CYK13" s="484"/>
      <c r="CYL13" s="484"/>
      <c r="CYM13" s="484"/>
      <c r="CYN13" s="484"/>
      <c r="CYO13" s="484"/>
      <c r="CYP13" s="484"/>
      <c r="CYQ13" s="484"/>
      <c r="CYR13" s="484"/>
      <c r="CYS13" s="484"/>
      <c r="CYT13" s="484"/>
      <c r="CYU13" s="484"/>
      <c r="CYV13" s="484"/>
      <c r="CYW13" s="484"/>
      <c r="CYX13" s="484"/>
      <c r="CYY13" s="484"/>
      <c r="CYZ13" s="484"/>
      <c r="CZA13" s="484"/>
      <c r="CZB13" s="484"/>
      <c r="CZC13" s="484"/>
      <c r="CZD13" s="484"/>
      <c r="CZE13" s="484"/>
      <c r="CZF13" s="484"/>
      <c r="CZG13" s="484"/>
      <c r="CZH13" s="484"/>
      <c r="CZI13" s="484"/>
      <c r="CZJ13" s="484"/>
      <c r="CZK13" s="484"/>
      <c r="CZL13" s="484"/>
      <c r="CZM13" s="484"/>
      <c r="CZN13" s="484"/>
      <c r="CZO13" s="484"/>
      <c r="CZP13" s="484"/>
      <c r="CZQ13" s="484"/>
      <c r="CZR13" s="484"/>
      <c r="CZS13" s="484"/>
      <c r="CZT13" s="484"/>
      <c r="CZU13" s="484"/>
      <c r="CZV13" s="484"/>
      <c r="CZW13" s="484"/>
      <c r="CZX13" s="484"/>
      <c r="CZY13" s="484"/>
      <c r="CZZ13" s="484"/>
      <c r="DAA13" s="484"/>
      <c r="DAB13" s="484"/>
      <c r="DAC13" s="484"/>
      <c r="DAD13" s="484"/>
      <c r="DAE13" s="484"/>
      <c r="DAF13" s="484"/>
      <c r="DAG13" s="484"/>
      <c r="DAH13" s="484"/>
      <c r="DAI13" s="484"/>
      <c r="DAJ13" s="484"/>
      <c r="DAK13" s="484"/>
      <c r="DAL13" s="484"/>
      <c r="DAM13" s="484"/>
      <c r="DAN13" s="484"/>
      <c r="DAO13" s="484"/>
      <c r="DAP13" s="484"/>
      <c r="DAQ13" s="484"/>
      <c r="DAR13" s="484"/>
      <c r="DAS13" s="484"/>
      <c r="DAT13" s="484"/>
      <c r="DAU13" s="484"/>
      <c r="DAV13" s="484"/>
      <c r="DAW13" s="484"/>
      <c r="DAX13" s="484"/>
      <c r="DAY13" s="484"/>
      <c r="DAZ13" s="484"/>
      <c r="DBA13" s="484"/>
      <c r="DBB13" s="484"/>
      <c r="DBC13" s="484"/>
      <c r="DBD13" s="484"/>
      <c r="DBE13" s="484"/>
      <c r="DBF13" s="484"/>
      <c r="DBG13" s="484"/>
      <c r="DBH13" s="484"/>
      <c r="DBI13" s="484"/>
      <c r="DBJ13" s="484"/>
      <c r="DBK13" s="484"/>
      <c r="DBL13" s="484"/>
      <c r="DBM13" s="484"/>
      <c r="DBN13" s="484"/>
      <c r="DBO13" s="484"/>
      <c r="DBP13" s="484"/>
      <c r="DBQ13" s="484"/>
      <c r="DBR13" s="484"/>
      <c r="DBS13" s="484"/>
      <c r="DBT13" s="484"/>
      <c r="DBU13" s="484"/>
      <c r="DBV13" s="484"/>
      <c r="DBW13" s="484"/>
      <c r="DBX13" s="484"/>
      <c r="DBY13" s="484"/>
      <c r="DBZ13" s="484"/>
      <c r="DCA13" s="484"/>
      <c r="DCB13" s="484"/>
      <c r="DCC13" s="484"/>
      <c r="DCD13" s="484"/>
      <c r="DCE13" s="484"/>
      <c r="DCF13" s="484"/>
      <c r="DCG13" s="484"/>
      <c r="DCH13" s="484"/>
      <c r="DCI13" s="484"/>
      <c r="DCJ13" s="484"/>
      <c r="DCK13" s="484"/>
      <c r="DCL13" s="484"/>
      <c r="DCM13" s="484"/>
      <c r="DCN13" s="484"/>
      <c r="DCO13" s="484"/>
      <c r="DCP13" s="484"/>
      <c r="DCQ13" s="484"/>
      <c r="DCR13" s="484"/>
      <c r="DCS13" s="484"/>
      <c r="DCT13" s="484"/>
      <c r="DCU13" s="484"/>
      <c r="DCV13" s="484"/>
      <c r="DCW13" s="484"/>
      <c r="DCX13" s="484"/>
      <c r="DCY13" s="484"/>
      <c r="DCZ13" s="484"/>
      <c r="DDA13" s="484"/>
      <c r="DDB13" s="484"/>
      <c r="DDC13" s="484"/>
      <c r="DDD13" s="484"/>
      <c r="DDE13" s="484"/>
      <c r="DDF13" s="484"/>
      <c r="DDG13" s="484"/>
      <c r="DDH13" s="484"/>
      <c r="DDI13" s="484"/>
      <c r="DDJ13" s="484"/>
      <c r="DDK13" s="484"/>
      <c r="DDL13" s="484"/>
      <c r="DDM13" s="484"/>
      <c r="DDN13" s="484"/>
      <c r="DDO13" s="484"/>
      <c r="DDP13" s="484"/>
      <c r="DDQ13" s="484"/>
      <c r="DDR13" s="484"/>
      <c r="DDS13" s="484"/>
      <c r="DDT13" s="484"/>
      <c r="DDU13" s="484"/>
      <c r="DDV13" s="484"/>
      <c r="DDW13" s="484"/>
      <c r="DDX13" s="484"/>
      <c r="DDY13" s="484"/>
      <c r="DDZ13" s="484"/>
      <c r="DEA13" s="484"/>
      <c r="DEB13" s="484"/>
      <c r="DEC13" s="484"/>
      <c r="DED13" s="484"/>
      <c r="DEE13" s="484"/>
      <c r="DEF13" s="484"/>
      <c r="DEG13" s="484"/>
      <c r="DEH13" s="484"/>
      <c r="DEI13" s="484"/>
      <c r="DEJ13" s="484"/>
      <c r="DEK13" s="484"/>
      <c r="DEL13" s="484"/>
      <c r="DEM13" s="484"/>
      <c r="DEN13" s="484"/>
      <c r="DEO13" s="484"/>
      <c r="DEP13" s="484"/>
      <c r="DEQ13" s="484"/>
      <c r="DER13" s="484"/>
      <c r="DES13" s="484"/>
      <c r="DET13" s="484"/>
      <c r="DEU13" s="484"/>
      <c r="DEV13" s="484"/>
      <c r="DEW13" s="484"/>
      <c r="DEX13" s="484"/>
      <c r="DEY13" s="484"/>
      <c r="DEZ13" s="484"/>
      <c r="DFA13" s="484"/>
      <c r="DFB13" s="484"/>
      <c r="DFC13" s="484"/>
      <c r="DFD13" s="484"/>
      <c r="DFE13" s="484"/>
      <c r="DFF13" s="484"/>
      <c r="DFG13" s="484"/>
      <c r="DFH13" s="484"/>
      <c r="DFI13" s="484"/>
      <c r="DFJ13" s="484"/>
      <c r="DFK13" s="484"/>
      <c r="DFL13" s="484"/>
      <c r="DFM13" s="484"/>
      <c r="DFN13" s="484"/>
      <c r="DFO13" s="484"/>
      <c r="DFP13" s="484"/>
      <c r="DFQ13" s="484"/>
      <c r="DFR13" s="484"/>
      <c r="DFS13" s="484"/>
      <c r="DFT13" s="484"/>
      <c r="DFU13" s="484"/>
      <c r="DFV13" s="484"/>
      <c r="DFW13" s="484"/>
      <c r="DFX13" s="484"/>
      <c r="DFY13" s="484"/>
      <c r="DFZ13" s="484"/>
      <c r="DGA13" s="484"/>
      <c r="DGB13" s="484"/>
      <c r="DGC13" s="484"/>
      <c r="DGD13" s="484"/>
      <c r="DGE13" s="484"/>
      <c r="DGF13" s="484"/>
      <c r="DGG13" s="484"/>
      <c r="DGH13" s="484"/>
      <c r="DGI13" s="484"/>
      <c r="DGJ13" s="484"/>
      <c r="DGK13" s="484"/>
      <c r="DGL13" s="484"/>
      <c r="DGM13" s="484"/>
      <c r="DGN13" s="484"/>
      <c r="DGO13" s="484"/>
      <c r="DGP13" s="484"/>
      <c r="DGQ13" s="484"/>
      <c r="DGR13" s="484"/>
      <c r="DGS13" s="484"/>
      <c r="DGT13" s="484"/>
      <c r="DGU13" s="484"/>
      <c r="DGV13" s="484"/>
      <c r="DGW13" s="484"/>
      <c r="DGX13" s="484"/>
      <c r="DGY13" s="484"/>
      <c r="DGZ13" s="484"/>
      <c r="DHA13" s="484"/>
      <c r="DHB13" s="484"/>
      <c r="DHC13" s="484"/>
      <c r="DHD13" s="484"/>
      <c r="DHE13" s="484"/>
      <c r="DHF13" s="484"/>
      <c r="DHG13" s="484"/>
      <c r="DHH13" s="484"/>
      <c r="DHI13" s="484"/>
      <c r="DHJ13" s="484"/>
      <c r="DHK13" s="484"/>
      <c r="DHL13" s="484"/>
      <c r="DHM13" s="484"/>
      <c r="DHN13" s="484"/>
      <c r="DHO13" s="484"/>
      <c r="DHP13" s="484"/>
      <c r="DHQ13" s="484"/>
      <c r="DHR13" s="484"/>
      <c r="DHS13" s="484"/>
      <c r="DHT13" s="484"/>
      <c r="DHU13" s="484"/>
      <c r="DHV13" s="484"/>
      <c r="DHW13" s="484"/>
      <c r="DHX13" s="484"/>
      <c r="DHY13" s="484"/>
      <c r="DHZ13" s="484"/>
      <c r="DIA13" s="484"/>
      <c r="DIB13" s="484"/>
      <c r="DIC13" s="484"/>
      <c r="DID13" s="484"/>
      <c r="DIE13" s="484"/>
      <c r="DIF13" s="484"/>
      <c r="DIG13" s="484"/>
      <c r="DIH13" s="484"/>
      <c r="DII13" s="484"/>
      <c r="DIJ13" s="484"/>
      <c r="DIK13" s="484"/>
      <c r="DIL13" s="484"/>
      <c r="DIM13" s="484"/>
      <c r="DIN13" s="484"/>
      <c r="DIO13" s="484"/>
      <c r="DIP13" s="484"/>
      <c r="DIQ13" s="484"/>
      <c r="DIR13" s="484"/>
      <c r="DIS13" s="484"/>
      <c r="DIT13" s="484"/>
      <c r="DIU13" s="484"/>
      <c r="DIV13" s="484"/>
      <c r="DIW13" s="484"/>
      <c r="DIX13" s="484"/>
      <c r="DIY13" s="484"/>
      <c r="DIZ13" s="484"/>
      <c r="DJA13" s="484"/>
      <c r="DJB13" s="484"/>
      <c r="DJC13" s="484"/>
      <c r="DJD13" s="484"/>
      <c r="DJE13" s="484"/>
      <c r="DJF13" s="484"/>
      <c r="DJG13" s="484"/>
      <c r="DJH13" s="484"/>
      <c r="DJI13" s="484"/>
      <c r="DJJ13" s="484"/>
      <c r="DJK13" s="484"/>
      <c r="DJL13" s="484"/>
      <c r="DJM13" s="484"/>
      <c r="DJN13" s="484"/>
      <c r="DJO13" s="484"/>
      <c r="DJP13" s="484"/>
      <c r="DJQ13" s="484"/>
      <c r="DJR13" s="484"/>
      <c r="DJS13" s="484"/>
      <c r="DJT13" s="484"/>
      <c r="DJU13" s="484"/>
      <c r="DJV13" s="484"/>
      <c r="DJW13" s="484"/>
      <c r="DJX13" s="484"/>
      <c r="DJY13" s="484"/>
      <c r="DJZ13" s="484"/>
      <c r="DKA13" s="484"/>
      <c r="DKB13" s="484"/>
      <c r="DKC13" s="484"/>
      <c r="DKD13" s="484"/>
      <c r="DKE13" s="484"/>
      <c r="DKF13" s="484"/>
      <c r="DKG13" s="484"/>
      <c r="DKH13" s="484"/>
      <c r="DKI13" s="484"/>
      <c r="DKJ13" s="484"/>
      <c r="DKK13" s="484"/>
      <c r="DKL13" s="484"/>
      <c r="DKM13" s="484"/>
      <c r="DKN13" s="484"/>
      <c r="DKO13" s="484"/>
      <c r="DKP13" s="484"/>
      <c r="DKQ13" s="484"/>
      <c r="DKR13" s="484"/>
      <c r="DKS13" s="484"/>
      <c r="DKT13" s="484"/>
      <c r="DKU13" s="484"/>
      <c r="DKV13" s="484"/>
      <c r="DKW13" s="484"/>
      <c r="DKX13" s="484"/>
      <c r="DKY13" s="484"/>
      <c r="DKZ13" s="484"/>
      <c r="DLA13" s="484"/>
      <c r="DLB13" s="484"/>
      <c r="DLC13" s="484"/>
      <c r="DLD13" s="484"/>
      <c r="DLE13" s="484"/>
      <c r="DLF13" s="484"/>
      <c r="DLG13" s="484"/>
      <c r="DLH13" s="484"/>
      <c r="DLI13" s="484"/>
      <c r="DLJ13" s="484"/>
      <c r="DLK13" s="484"/>
      <c r="DLL13" s="484"/>
      <c r="DLM13" s="484"/>
      <c r="DLN13" s="484"/>
      <c r="DLO13" s="484"/>
      <c r="DLP13" s="484"/>
      <c r="DLQ13" s="484"/>
      <c r="DLR13" s="484"/>
      <c r="DLS13" s="484"/>
      <c r="DLT13" s="484"/>
      <c r="DLU13" s="484"/>
      <c r="DLV13" s="484"/>
      <c r="DLW13" s="484"/>
      <c r="DLX13" s="484"/>
      <c r="DLY13" s="484"/>
      <c r="DLZ13" s="484"/>
      <c r="DMA13" s="484"/>
      <c r="DMB13" s="484"/>
      <c r="DMC13" s="484"/>
      <c r="DMD13" s="484"/>
      <c r="DME13" s="484"/>
      <c r="DMF13" s="484"/>
      <c r="DMG13" s="484"/>
      <c r="DMH13" s="484"/>
      <c r="DMI13" s="484"/>
      <c r="DMJ13" s="484"/>
      <c r="DMK13" s="484"/>
      <c r="DML13" s="484"/>
      <c r="DMM13" s="484"/>
      <c r="DMN13" s="484"/>
      <c r="DMO13" s="484"/>
      <c r="DMP13" s="484"/>
      <c r="DMQ13" s="484"/>
      <c r="DMR13" s="484"/>
      <c r="DMS13" s="484"/>
      <c r="DMT13" s="484"/>
      <c r="DMU13" s="484"/>
      <c r="DMV13" s="484"/>
      <c r="DMW13" s="484"/>
      <c r="DMX13" s="484"/>
      <c r="DMY13" s="484"/>
      <c r="DMZ13" s="484"/>
      <c r="DNA13" s="484"/>
      <c r="DNB13" s="484"/>
      <c r="DNC13" s="484"/>
      <c r="DND13" s="484"/>
      <c r="DNE13" s="484"/>
      <c r="DNF13" s="484"/>
      <c r="DNG13" s="484"/>
      <c r="DNH13" s="484"/>
      <c r="DNI13" s="484"/>
      <c r="DNJ13" s="484"/>
      <c r="DNK13" s="484"/>
      <c r="DNL13" s="484"/>
      <c r="DNM13" s="484"/>
      <c r="DNN13" s="484"/>
      <c r="DNO13" s="484"/>
      <c r="DNP13" s="484"/>
      <c r="DNQ13" s="484"/>
      <c r="DNR13" s="484"/>
      <c r="DNS13" s="484"/>
      <c r="DNT13" s="484"/>
      <c r="DNU13" s="484"/>
      <c r="DNV13" s="484"/>
      <c r="DNW13" s="484"/>
      <c r="DNX13" s="484"/>
      <c r="DNY13" s="484"/>
      <c r="DNZ13" s="484"/>
      <c r="DOA13" s="484"/>
      <c r="DOB13" s="484"/>
      <c r="DOC13" s="484"/>
      <c r="DOD13" s="484"/>
      <c r="DOE13" s="484"/>
      <c r="DOF13" s="484"/>
      <c r="DOG13" s="484"/>
      <c r="DOH13" s="484"/>
      <c r="DOI13" s="484"/>
      <c r="DOJ13" s="484"/>
      <c r="DOK13" s="484"/>
      <c r="DOL13" s="484"/>
      <c r="DOM13" s="484"/>
      <c r="DON13" s="484"/>
      <c r="DOO13" s="484"/>
      <c r="DOP13" s="484"/>
      <c r="DOQ13" s="484"/>
      <c r="DOR13" s="484"/>
      <c r="DOS13" s="484"/>
      <c r="DOT13" s="484"/>
      <c r="DOU13" s="484"/>
      <c r="DOV13" s="484"/>
      <c r="DOW13" s="484"/>
      <c r="DOX13" s="484"/>
      <c r="DOY13" s="484"/>
      <c r="DOZ13" s="484"/>
      <c r="DPA13" s="484"/>
      <c r="DPB13" s="484"/>
      <c r="DPC13" s="484"/>
      <c r="DPD13" s="484"/>
      <c r="DPE13" s="484"/>
      <c r="DPF13" s="484"/>
      <c r="DPG13" s="484"/>
      <c r="DPH13" s="484"/>
      <c r="DPI13" s="484"/>
      <c r="DPJ13" s="484"/>
      <c r="DPK13" s="484"/>
      <c r="DPL13" s="484"/>
      <c r="DPM13" s="484"/>
      <c r="DPN13" s="484"/>
      <c r="DPO13" s="484"/>
      <c r="DPP13" s="484"/>
      <c r="DPQ13" s="484"/>
      <c r="DPR13" s="484"/>
      <c r="DPS13" s="484"/>
      <c r="DPT13" s="484"/>
      <c r="DPU13" s="484"/>
      <c r="DPV13" s="484"/>
      <c r="DPW13" s="484"/>
      <c r="DPX13" s="484"/>
      <c r="DPY13" s="484"/>
      <c r="DPZ13" s="484"/>
      <c r="DQA13" s="484"/>
      <c r="DQB13" s="484"/>
      <c r="DQC13" s="484"/>
      <c r="DQD13" s="484"/>
      <c r="DQE13" s="484"/>
      <c r="DQF13" s="484"/>
      <c r="DQG13" s="484"/>
      <c r="DQH13" s="484"/>
      <c r="DQI13" s="484"/>
      <c r="DQJ13" s="484"/>
      <c r="DQK13" s="484"/>
      <c r="DQL13" s="484"/>
      <c r="DQM13" s="484"/>
      <c r="DQN13" s="484"/>
      <c r="DQO13" s="484"/>
      <c r="DQP13" s="484"/>
      <c r="DQQ13" s="484"/>
      <c r="DQR13" s="484"/>
      <c r="DQS13" s="484"/>
      <c r="DQT13" s="484"/>
      <c r="DQU13" s="484"/>
      <c r="DQV13" s="484"/>
      <c r="DQW13" s="484"/>
      <c r="DQX13" s="484"/>
      <c r="DQY13" s="484"/>
      <c r="DQZ13" s="484"/>
      <c r="DRA13" s="484"/>
      <c r="DRB13" s="484"/>
      <c r="DRC13" s="484"/>
      <c r="DRD13" s="484"/>
      <c r="DRE13" s="484"/>
      <c r="DRF13" s="484"/>
      <c r="DRG13" s="484"/>
      <c r="DRH13" s="484"/>
      <c r="DRI13" s="484"/>
      <c r="DRJ13" s="484"/>
      <c r="DRK13" s="484"/>
      <c r="DRL13" s="484"/>
      <c r="DRM13" s="484"/>
      <c r="DRN13" s="484"/>
      <c r="DRO13" s="484"/>
      <c r="DRP13" s="484"/>
      <c r="DRQ13" s="484"/>
      <c r="DRR13" s="484"/>
      <c r="DRS13" s="484"/>
      <c r="DRT13" s="484"/>
      <c r="DRU13" s="484"/>
      <c r="DRV13" s="484"/>
      <c r="DRW13" s="484"/>
      <c r="DRX13" s="484"/>
      <c r="DRY13" s="484"/>
      <c r="DRZ13" s="484"/>
      <c r="DSA13" s="484"/>
      <c r="DSB13" s="484"/>
      <c r="DSC13" s="484"/>
      <c r="DSD13" s="484"/>
      <c r="DSE13" s="484"/>
      <c r="DSF13" s="484"/>
      <c r="DSG13" s="484"/>
      <c r="DSH13" s="484"/>
      <c r="DSI13" s="484"/>
      <c r="DSJ13" s="484"/>
      <c r="DSK13" s="484"/>
      <c r="DSL13" s="484"/>
      <c r="DSM13" s="484"/>
      <c r="DSN13" s="484"/>
      <c r="DSO13" s="484"/>
      <c r="DSP13" s="484"/>
      <c r="DSQ13" s="484"/>
      <c r="DSR13" s="484"/>
      <c r="DSS13" s="484"/>
      <c r="DST13" s="484"/>
      <c r="DSU13" s="484"/>
      <c r="DSV13" s="484"/>
      <c r="DSW13" s="484"/>
      <c r="DSX13" s="484"/>
      <c r="DSY13" s="484"/>
      <c r="DSZ13" s="484"/>
      <c r="DTA13" s="484"/>
      <c r="DTB13" s="484"/>
      <c r="DTC13" s="484"/>
      <c r="DTD13" s="484"/>
      <c r="DTE13" s="484"/>
      <c r="DTF13" s="484"/>
      <c r="DTG13" s="484"/>
      <c r="DTH13" s="484"/>
      <c r="DTI13" s="484"/>
      <c r="DTJ13" s="484"/>
      <c r="DTK13" s="484"/>
      <c r="DTL13" s="484"/>
      <c r="DTM13" s="484"/>
      <c r="DTN13" s="484"/>
      <c r="DTO13" s="484"/>
      <c r="DTP13" s="484"/>
      <c r="DTQ13" s="484"/>
      <c r="DTR13" s="484"/>
      <c r="DTS13" s="484"/>
      <c r="DTT13" s="484"/>
      <c r="DTU13" s="484"/>
      <c r="DTV13" s="484"/>
      <c r="DTW13" s="484"/>
      <c r="DTX13" s="484"/>
      <c r="DTY13" s="484"/>
      <c r="DTZ13" s="484"/>
      <c r="DUA13" s="484"/>
      <c r="DUB13" s="484"/>
      <c r="DUC13" s="484"/>
      <c r="DUD13" s="484"/>
      <c r="DUE13" s="484"/>
      <c r="DUF13" s="484"/>
      <c r="DUG13" s="484"/>
      <c r="DUH13" s="484"/>
      <c r="DUI13" s="484"/>
      <c r="DUJ13" s="484"/>
      <c r="DUK13" s="484"/>
      <c r="DUL13" s="484"/>
      <c r="DUM13" s="484"/>
      <c r="DUN13" s="484"/>
      <c r="DUO13" s="484"/>
      <c r="DUP13" s="484"/>
      <c r="DUQ13" s="484"/>
      <c r="DUR13" s="484"/>
      <c r="DUS13" s="484"/>
      <c r="DUT13" s="484"/>
      <c r="DUU13" s="484"/>
      <c r="DUV13" s="484"/>
      <c r="DUW13" s="484"/>
      <c r="DUX13" s="484"/>
      <c r="DUY13" s="484"/>
      <c r="DUZ13" s="484"/>
      <c r="DVA13" s="484"/>
      <c r="DVB13" s="484"/>
      <c r="DVC13" s="484"/>
      <c r="DVD13" s="484"/>
      <c r="DVE13" s="484"/>
      <c r="DVF13" s="484"/>
      <c r="DVG13" s="484"/>
      <c r="DVH13" s="484"/>
      <c r="DVI13" s="484"/>
      <c r="DVJ13" s="484"/>
      <c r="DVK13" s="484"/>
      <c r="DVL13" s="484"/>
      <c r="DVM13" s="484"/>
      <c r="DVN13" s="484"/>
      <c r="DVO13" s="484"/>
      <c r="DVP13" s="484"/>
      <c r="DVQ13" s="484"/>
      <c r="DVR13" s="484"/>
      <c r="DVS13" s="484"/>
      <c r="DVT13" s="484"/>
      <c r="DVU13" s="484"/>
      <c r="DVV13" s="484"/>
      <c r="DVW13" s="484"/>
      <c r="DVX13" s="484"/>
      <c r="DVY13" s="484"/>
      <c r="DVZ13" s="484"/>
      <c r="DWA13" s="484"/>
      <c r="DWB13" s="484"/>
      <c r="DWC13" s="484"/>
      <c r="DWD13" s="484"/>
      <c r="DWE13" s="484"/>
      <c r="DWF13" s="484"/>
      <c r="DWG13" s="484"/>
      <c r="DWH13" s="484"/>
      <c r="DWI13" s="484"/>
      <c r="DWJ13" s="484"/>
      <c r="DWK13" s="484"/>
      <c r="DWL13" s="484"/>
      <c r="DWM13" s="484"/>
      <c r="DWN13" s="484"/>
      <c r="DWO13" s="484"/>
      <c r="DWP13" s="484"/>
      <c r="DWQ13" s="484"/>
      <c r="DWR13" s="484"/>
      <c r="DWS13" s="484"/>
      <c r="DWT13" s="484"/>
      <c r="DWU13" s="484"/>
      <c r="DWV13" s="484"/>
      <c r="DWW13" s="484"/>
      <c r="DWX13" s="484"/>
      <c r="DWY13" s="484"/>
      <c r="DWZ13" s="484"/>
      <c r="DXA13" s="484"/>
      <c r="DXB13" s="484"/>
      <c r="DXC13" s="484"/>
      <c r="DXD13" s="484"/>
      <c r="DXE13" s="484"/>
      <c r="DXF13" s="484"/>
      <c r="DXG13" s="484"/>
      <c r="DXH13" s="484"/>
      <c r="DXI13" s="484"/>
      <c r="DXJ13" s="484"/>
      <c r="DXK13" s="484"/>
      <c r="DXL13" s="484"/>
      <c r="DXM13" s="484"/>
      <c r="DXN13" s="484"/>
      <c r="DXO13" s="484"/>
      <c r="DXP13" s="484"/>
      <c r="DXQ13" s="484"/>
      <c r="DXR13" s="484"/>
      <c r="DXS13" s="484"/>
      <c r="DXT13" s="484"/>
      <c r="DXU13" s="484"/>
      <c r="DXV13" s="484"/>
      <c r="DXW13" s="484"/>
      <c r="DXX13" s="484"/>
      <c r="DXY13" s="484"/>
      <c r="DXZ13" s="484"/>
      <c r="DYA13" s="484"/>
      <c r="DYB13" s="484"/>
      <c r="DYC13" s="484"/>
      <c r="DYD13" s="484"/>
      <c r="DYE13" s="484"/>
      <c r="DYF13" s="484"/>
      <c r="DYG13" s="484"/>
      <c r="DYH13" s="484"/>
      <c r="DYI13" s="484"/>
      <c r="DYJ13" s="484"/>
      <c r="DYK13" s="484"/>
      <c r="DYL13" s="484"/>
      <c r="DYM13" s="484"/>
      <c r="DYN13" s="484"/>
      <c r="DYO13" s="484"/>
      <c r="DYP13" s="484"/>
      <c r="DYQ13" s="484"/>
      <c r="DYR13" s="484"/>
      <c r="DYS13" s="484"/>
      <c r="DYT13" s="484"/>
      <c r="DYU13" s="484"/>
      <c r="DYV13" s="484"/>
      <c r="DYW13" s="484"/>
      <c r="DYX13" s="484"/>
      <c r="DYY13" s="484"/>
      <c r="DYZ13" s="484"/>
      <c r="DZA13" s="484"/>
      <c r="DZB13" s="484"/>
      <c r="DZC13" s="484"/>
      <c r="DZD13" s="484"/>
      <c r="DZE13" s="484"/>
      <c r="DZF13" s="484"/>
      <c r="DZG13" s="484"/>
      <c r="DZH13" s="484"/>
      <c r="DZI13" s="484"/>
      <c r="DZJ13" s="484"/>
      <c r="DZK13" s="484"/>
      <c r="DZL13" s="484"/>
      <c r="DZM13" s="484"/>
      <c r="DZN13" s="484"/>
      <c r="DZO13" s="484"/>
      <c r="DZP13" s="484"/>
      <c r="DZQ13" s="484"/>
      <c r="DZR13" s="484"/>
      <c r="DZS13" s="484"/>
      <c r="DZT13" s="484"/>
      <c r="DZU13" s="484"/>
      <c r="DZV13" s="484"/>
      <c r="DZW13" s="484"/>
      <c r="DZX13" s="484"/>
      <c r="DZY13" s="484"/>
      <c r="DZZ13" s="484"/>
      <c r="EAA13" s="484"/>
      <c r="EAB13" s="484"/>
      <c r="EAC13" s="484"/>
      <c r="EAD13" s="484"/>
      <c r="EAE13" s="484"/>
      <c r="EAF13" s="484"/>
      <c r="EAG13" s="484"/>
      <c r="EAH13" s="484"/>
      <c r="EAI13" s="484"/>
      <c r="EAJ13" s="484"/>
      <c r="EAK13" s="484"/>
      <c r="EAL13" s="484"/>
      <c r="EAM13" s="484"/>
      <c r="EAN13" s="484"/>
      <c r="EAO13" s="484"/>
      <c r="EAP13" s="484"/>
      <c r="EAQ13" s="484"/>
      <c r="EAR13" s="484"/>
      <c r="EAS13" s="484"/>
      <c r="EAT13" s="484"/>
      <c r="EAU13" s="484"/>
      <c r="EAV13" s="484"/>
      <c r="EAW13" s="484"/>
      <c r="EAX13" s="484"/>
      <c r="EAY13" s="484"/>
      <c r="EAZ13" s="484"/>
      <c r="EBA13" s="484"/>
      <c r="EBB13" s="484"/>
      <c r="EBC13" s="484"/>
      <c r="EBD13" s="484"/>
      <c r="EBE13" s="484"/>
      <c r="EBF13" s="484"/>
      <c r="EBG13" s="484"/>
      <c r="EBH13" s="484"/>
      <c r="EBI13" s="484"/>
      <c r="EBJ13" s="484"/>
      <c r="EBK13" s="484"/>
      <c r="EBL13" s="484"/>
      <c r="EBM13" s="484"/>
      <c r="EBN13" s="484"/>
      <c r="EBO13" s="484"/>
      <c r="EBP13" s="484"/>
      <c r="EBQ13" s="484"/>
      <c r="EBR13" s="484"/>
      <c r="EBS13" s="484"/>
      <c r="EBT13" s="484"/>
      <c r="EBU13" s="484"/>
      <c r="EBV13" s="484"/>
      <c r="EBW13" s="484"/>
      <c r="EBX13" s="484"/>
      <c r="EBY13" s="484"/>
      <c r="EBZ13" s="484"/>
      <c r="ECA13" s="484"/>
      <c r="ECB13" s="484"/>
      <c r="ECC13" s="484"/>
      <c r="ECD13" s="484"/>
      <c r="ECE13" s="484"/>
      <c r="ECF13" s="484"/>
      <c r="ECG13" s="484"/>
      <c r="ECH13" s="484"/>
      <c r="ECI13" s="484"/>
      <c r="ECJ13" s="484"/>
      <c r="ECK13" s="484"/>
      <c r="ECL13" s="484"/>
      <c r="ECM13" s="484"/>
      <c r="ECN13" s="484"/>
      <c r="ECO13" s="484"/>
      <c r="ECP13" s="484"/>
      <c r="ECQ13" s="484"/>
      <c r="ECR13" s="484"/>
      <c r="ECS13" s="484"/>
      <c r="ECT13" s="484"/>
      <c r="ECU13" s="484"/>
      <c r="ECV13" s="484"/>
      <c r="ECW13" s="484"/>
      <c r="ECX13" s="484"/>
      <c r="ECY13" s="484"/>
      <c r="ECZ13" s="484"/>
      <c r="EDA13" s="484"/>
      <c r="EDB13" s="484"/>
      <c r="EDC13" s="484"/>
      <c r="EDD13" s="484"/>
      <c r="EDE13" s="484"/>
      <c r="EDF13" s="484"/>
      <c r="EDG13" s="484"/>
      <c r="EDH13" s="484"/>
      <c r="EDI13" s="484"/>
      <c r="EDJ13" s="484"/>
      <c r="EDK13" s="484"/>
      <c r="EDL13" s="484"/>
      <c r="EDM13" s="484"/>
      <c r="EDN13" s="484"/>
      <c r="EDO13" s="484"/>
      <c r="EDP13" s="484"/>
      <c r="EDQ13" s="484"/>
      <c r="EDR13" s="484"/>
      <c r="EDS13" s="484"/>
      <c r="EDT13" s="484"/>
      <c r="EDU13" s="484"/>
      <c r="EDV13" s="484"/>
      <c r="EDW13" s="484"/>
      <c r="EDX13" s="484"/>
      <c r="EDY13" s="484"/>
      <c r="EDZ13" s="484"/>
      <c r="EEA13" s="484"/>
      <c r="EEB13" s="484"/>
      <c r="EEC13" s="484"/>
      <c r="EED13" s="484"/>
      <c r="EEE13" s="484"/>
      <c r="EEF13" s="484"/>
      <c r="EEG13" s="484"/>
      <c r="EEH13" s="484"/>
      <c r="EEI13" s="484"/>
      <c r="EEJ13" s="484"/>
      <c r="EEK13" s="484"/>
      <c r="EEL13" s="484"/>
      <c r="EEM13" s="484"/>
      <c r="EEN13" s="484"/>
      <c r="EEO13" s="484"/>
      <c r="EEP13" s="484"/>
      <c r="EEQ13" s="484"/>
      <c r="EER13" s="484"/>
      <c r="EES13" s="484"/>
      <c r="EET13" s="484"/>
      <c r="EEU13" s="484"/>
      <c r="EEV13" s="484"/>
      <c r="EEW13" s="484"/>
      <c r="EEX13" s="484"/>
      <c r="EEY13" s="484"/>
      <c r="EEZ13" s="484"/>
      <c r="EFA13" s="484"/>
      <c r="EFB13" s="484"/>
      <c r="EFC13" s="484"/>
      <c r="EFD13" s="484"/>
      <c r="EFE13" s="484"/>
      <c r="EFF13" s="484"/>
      <c r="EFG13" s="484"/>
      <c r="EFH13" s="484"/>
      <c r="EFI13" s="484"/>
      <c r="EFJ13" s="484"/>
      <c r="EFK13" s="484"/>
      <c r="EFL13" s="484"/>
      <c r="EFM13" s="484"/>
      <c r="EFN13" s="484"/>
      <c r="EFO13" s="484"/>
      <c r="EFP13" s="484"/>
      <c r="EFQ13" s="484"/>
      <c r="EFR13" s="484"/>
      <c r="EFS13" s="484"/>
      <c r="EFT13" s="484"/>
      <c r="EFU13" s="484"/>
      <c r="EFV13" s="484"/>
      <c r="EFW13" s="484"/>
      <c r="EFX13" s="484"/>
      <c r="EFY13" s="484"/>
      <c r="EFZ13" s="484"/>
      <c r="EGA13" s="484"/>
      <c r="EGB13" s="484"/>
      <c r="EGC13" s="484"/>
      <c r="EGD13" s="484"/>
      <c r="EGE13" s="484"/>
      <c r="EGF13" s="484"/>
      <c r="EGG13" s="484"/>
      <c r="EGH13" s="484"/>
      <c r="EGI13" s="484"/>
      <c r="EGJ13" s="484"/>
      <c r="EGK13" s="484"/>
      <c r="EGL13" s="484"/>
      <c r="EGM13" s="484"/>
      <c r="EGN13" s="484"/>
      <c r="EGO13" s="484"/>
      <c r="EGP13" s="484"/>
      <c r="EGQ13" s="484"/>
      <c r="EGR13" s="484"/>
      <c r="EGS13" s="484"/>
      <c r="EGT13" s="484"/>
      <c r="EGU13" s="484"/>
      <c r="EGV13" s="484"/>
      <c r="EGW13" s="484"/>
      <c r="EGX13" s="484"/>
      <c r="EGY13" s="484"/>
      <c r="EGZ13" s="484"/>
      <c r="EHA13" s="484"/>
      <c r="EHB13" s="484"/>
      <c r="EHC13" s="484"/>
      <c r="EHD13" s="484"/>
      <c r="EHE13" s="484"/>
      <c r="EHF13" s="484"/>
      <c r="EHG13" s="484"/>
      <c r="EHH13" s="484"/>
      <c r="EHI13" s="484"/>
      <c r="EHJ13" s="484"/>
      <c r="EHK13" s="484"/>
      <c r="EHL13" s="484"/>
      <c r="EHM13" s="484"/>
      <c r="EHN13" s="484"/>
      <c r="EHO13" s="484"/>
      <c r="EHP13" s="484"/>
      <c r="EHQ13" s="484"/>
      <c r="EHR13" s="484"/>
      <c r="EHS13" s="484"/>
      <c r="EHT13" s="484"/>
      <c r="EHU13" s="484"/>
      <c r="EHV13" s="484"/>
      <c r="EHW13" s="484"/>
      <c r="EHX13" s="484"/>
      <c r="EHY13" s="484"/>
      <c r="EHZ13" s="484"/>
      <c r="EIA13" s="484"/>
      <c r="EIB13" s="484"/>
      <c r="EIC13" s="484"/>
      <c r="EID13" s="484"/>
      <c r="EIE13" s="484"/>
      <c r="EIF13" s="484"/>
      <c r="EIG13" s="484"/>
      <c r="EIH13" s="484"/>
      <c r="EII13" s="484"/>
      <c r="EIJ13" s="484"/>
      <c r="EIK13" s="484"/>
      <c r="EIL13" s="484"/>
      <c r="EIM13" s="484"/>
      <c r="EIN13" s="484"/>
      <c r="EIO13" s="484"/>
      <c r="EIP13" s="484"/>
      <c r="EIQ13" s="484"/>
      <c r="EIR13" s="484"/>
      <c r="EIS13" s="484"/>
      <c r="EIT13" s="484"/>
      <c r="EIU13" s="484"/>
      <c r="EIV13" s="484"/>
      <c r="EIW13" s="484"/>
      <c r="EIX13" s="484"/>
      <c r="EIY13" s="484"/>
      <c r="EIZ13" s="484"/>
      <c r="EJA13" s="484"/>
      <c r="EJB13" s="484"/>
      <c r="EJC13" s="484"/>
      <c r="EJD13" s="484"/>
      <c r="EJE13" s="484"/>
      <c r="EJF13" s="484"/>
      <c r="EJG13" s="484"/>
      <c r="EJH13" s="484"/>
      <c r="EJI13" s="484"/>
      <c r="EJJ13" s="484"/>
      <c r="EJK13" s="484"/>
      <c r="EJL13" s="484"/>
      <c r="EJM13" s="484"/>
      <c r="EJN13" s="484"/>
      <c r="EJO13" s="484"/>
      <c r="EJP13" s="484"/>
      <c r="EJQ13" s="484"/>
      <c r="EJR13" s="484"/>
      <c r="EJS13" s="484"/>
      <c r="EJT13" s="484"/>
      <c r="EJU13" s="484"/>
      <c r="EJV13" s="484"/>
      <c r="EJW13" s="484"/>
      <c r="EJX13" s="484"/>
      <c r="EJY13" s="484"/>
      <c r="EJZ13" s="484"/>
      <c r="EKA13" s="484"/>
      <c r="EKB13" s="484"/>
      <c r="EKC13" s="484"/>
      <c r="EKD13" s="484"/>
      <c r="EKE13" s="484"/>
      <c r="EKF13" s="484"/>
      <c r="EKG13" s="484"/>
      <c r="EKH13" s="484"/>
      <c r="EKI13" s="484"/>
      <c r="EKJ13" s="484"/>
      <c r="EKK13" s="484"/>
      <c r="EKL13" s="484"/>
      <c r="EKM13" s="484"/>
      <c r="EKN13" s="484"/>
      <c r="EKO13" s="484"/>
      <c r="EKP13" s="484"/>
      <c r="EKQ13" s="484"/>
      <c r="EKR13" s="484"/>
      <c r="EKS13" s="484"/>
      <c r="EKT13" s="484"/>
      <c r="EKU13" s="484"/>
      <c r="EKV13" s="484"/>
      <c r="EKW13" s="484"/>
      <c r="EKX13" s="484"/>
      <c r="EKY13" s="484"/>
      <c r="EKZ13" s="484"/>
      <c r="ELA13" s="484"/>
      <c r="ELB13" s="484"/>
      <c r="ELC13" s="484"/>
      <c r="ELD13" s="484"/>
      <c r="ELE13" s="484"/>
      <c r="ELF13" s="484"/>
      <c r="ELG13" s="484"/>
      <c r="ELH13" s="484"/>
      <c r="ELI13" s="484"/>
      <c r="ELJ13" s="484"/>
      <c r="ELK13" s="484"/>
      <c r="ELL13" s="484"/>
      <c r="ELM13" s="484"/>
      <c r="ELN13" s="484"/>
      <c r="ELO13" s="484"/>
      <c r="ELP13" s="484"/>
      <c r="ELQ13" s="484"/>
      <c r="ELR13" s="484"/>
      <c r="ELS13" s="484"/>
      <c r="ELT13" s="484"/>
      <c r="ELU13" s="484"/>
      <c r="ELV13" s="484"/>
      <c r="ELW13" s="484"/>
      <c r="ELX13" s="484"/>
      <c r="ELY13" s="484"/>
      <c r="ELZ13" s="484"/>
      <c r="EMA13" s="484"/>
      <c r="EMB13" s="484"/>
      <c r="EMC13" s="484"/>
      <c r="EMD13" s="484"/>
      <c r="EME13" s="484"/>
      <c r="EMF13" s="484"/>
      <c r="EMG13" s="484"/>
      <c r="EMH13" s="484"/>
      <c r="EMI13" s="484"/>
      <c r="EMJ13" s="484"/>
      <c r="EMK13" s="484"/>
      <c r="EML13" s="484"/>
      <c r="EMM13" s="484"/>
      <c r="EMN13" s="484"/>
      <c r="EMO13" s="484"/>
      <c r="EMP13" s="484"/>
      <c r="EMQ13" s="484"/>
      <c r="EMR13" s="484"/>
      <c r="EMS13" s="484"/>
      <c r="EMT13" s="484"/>
      <c r="EMU13" s="484"/>
      <c r="EMV13" s="484"/>
      <c r="EMW13" s="484"/>
      <c r="EMX13" s="484"/>
      <c r="EMY13" s="484"/>
      <c r="EMZ13" s="484"/>
      <c r="ENA13" s="484"/>
      <c r="ENB13" s="484"/>
      <c r="ENC13" s="484"/>
      <c r="END13" s="484"/>
      <c r="ENE13" s="484"/>
      <c r="ENF13" s="484"/>
      <c r="ENG13" s="484"/>
      <c r="ENH13" s="484"/>
      <c r="ENI13" s="484"/>
      <c r="ENJ13" s="484"/>
      <c r="ENK13" s="484"/>
      <c r="ENL13" s="484"/>
      <c r="ENM13" s="484"/>
      <c r="ENN13" s="484"/>
      <c r="ENO13" s="484"/>
      <c r="ENP13" s="484"/>
      <c r="ENQ13" s="484"/>
      <c r="ENR13" s="484"/>
      <c r="ENS13" s="484"/>
      <c r="ENT13" s="484"/>
      <c r="ENU13" s="484"/>
      <c r="ENV13" s="484"/>
      <c r="ENW13" s="484"/>
      <c r="ENX13" s="484"/>
      <c r="ENY13" s="484"/>
      <c r="ENZ13" s="484"/>
      <c r="EOA13" s="484"/>
      <c r="EOB13" s="484"/>
      <c r="EOC13" s="484"/>
      <c r="EOD13" s="484"/>
      <c r="EOE13" s="484"/>
      <c r="EOF13" s="484"/>
      <c r="EOG13" s="484"/>
      <c r="EOH13" s="484"/>
      <c r="EOI13" s="484"/>
      <c r="EOJ13" s="484"/>
      <c r="EOK13" s="484"/>
      <c r="EOL13" s="484"/>
      <c r="EOM13" s="484"/>
      <c r="EON13" s="484"/>
      <c r="EOO13" s="484"/>
      <c r="EOP13" s="484"/>
      <c r="EOQ13" s="484"/>
      <c r="EOR13" s="484"/>
      <c r="EOS13" s="484"/>
      <c r="EOT13" s="484"/>
      <c r="EOU13" s="484"/>
      <c r="EOV13" s="484"/>
      <c r="EOW13" s="484"/>
      <c r="EOX13" s="484"/>
      <c r="EOY13" s="484"/>
      <c r="EOZ13" s="484"/>
      <c r="EPA13" s="484"/>
      <c r="EPB13" s="484"/>
      <c r="EPC13" s="484"/>
      <c r="EPD13" s="484"/>
      <c r="EPE13" s="484"/>
      <c r="EPF13" s="484"/>
      <c r="EPG13" s="484"/>
      <c r="EPH13" s="484"/>
      <c r="EPI13" s="484"/>
      <c r="EPJ13" s="484"/>
      <c r="EPK13" s="484"/>
      <c r="EPL13" s="484"/>
      <c r="EPM13" s="484"/>
      <c r="EPN13" s="484"/>
      <c r="EPO13" s="484"/>
      <c r="EPP13" s="484"/>
      <c r="EPQ13" s="484"/>
      <c r="EPR13" s="484"/>
      <c r="EPS13" s="484"/>
      <c r="EPT13" s="484"/>
      <c r="EPU13" s="484"/>
      <c r="EPV13" s="484"/>
      <c r="EPW13" s="484"/>
      <c r="EPX13" s="484"/>
      <c r="EPY13" s="484"/>
      <c r="EPZ13" s="484"/>
      <c r="EQA13" s="484"/>
      <c r="EQB13" s="484"/>
      <c r="EQC13" s="484"/>
      <c r="EQD13" s="484"/>
      <c r="EQE13" s="484"/>
      <c r="EQF13" s="484"/>
      <c r="EQG13" s="484"/>
      <c r="EQH13" s="484"/>
      <c r="EQI13" s="484"/>
      <c r="EQJ13" s="484"/>
      <c r="EQK13" s="484"/>
      <c r="EQL13" s="484"/>
      <c r="EQM13" s="484"/>
      <c r="EQN13" s="484"/>
      <c r="EQO13" s="484"/>
      <c r="EQP13" s="484"/>
      <c r="EQQ13" s="484"/>
      <c r="EQR13" s="484"/>
      <c r="EQS13" s="484"/>
      <c r="EQT13" s="484"/>
      <c r="EQU13" s="484"/>
      <c r="EQV13" s="484"/>
      <c r="EQW13" s="484"/>
      <c r="EQX13" s="484"/>
      <c r="EQY13" s="484"/>
      <c r="EQZ13" s="484"/>
      <c r="ERA13" s="484"/>
      <c r="ERB13" s="484"/>
      <c r="ERC13" s="484"/>
      <c r="ERD13" s="484"/>
      <c r="ERE13" s="484"/>
      <c r="ERF13" s="484"/>
      <c r="ERG13" s="484"/>
      <c r="ERH13" s="484"/>
      <c r="ERI13" s="484"/>
      <c r="ERJ13" s="484"/>
      <c r="ERK13" s="484"/>
      <c r="ERL13" s="484"/>
      <c r="ERM13" s="484"/>
      <c r="ERN13" s="484"/>
      <c r="ERO13" s="484"/>
      <c r="ERP13" s="484"/>
      <c r="ERQ13" s="484"/>
      <c r="ERR13" s="484"/>
      <c r="ERS13" s="484"/>
      <c r="ERT13" s="484"/>
      <c r="ERU13" s="484"/>
      <c r="ERV13" s="484"/>
      <c r="ERW13" s="484"/>
      <c r="ERX13" s="484"/>
      <c r="ERY13" s="484"/>
      <c r="ERZ13" s="484"/>
      <c r="ESA13" s="484"/>
      <c r="ESB13" s="484"/>
      <c r="ESC13" s="484"/>
      <c r="ESD13" s="484"/>
      <c r="ESE13" s="484"/>
      <c r="ESF13" s="484"/>
      <c r="ESG13" s="484"/>
      <c r="ESH13" s="484"/>
      <c r="ESI13" s="484"/>
      <c r="ESJ13" s="484"/>
      <c r="ESK13" s="484"/>
      <c r="ESL13" s="484"/>
      <c r="ESM13" s="484"/>
      <c r="ESN13" s="484"/>
      <c r="ESO13" s="484"/>
      <c r="ESP13" s="484"/>
      <c r="ESQ13" s="484"/>
      <c r="ESR13" s="484"/>
      <c r="ESS13" s="484"/>
      <c r="EST13" s="484"/>
      <c r="ESU13" s="484"/>
      <c r="ESV13" s="484"/>
      <c r="ESW13" s="484"/>
      <c r="ESX13" s="484"/>
      <c r="ESY13" s="484"/>
      <c r="ESZ13" s="484"/>
      <c r="ETA13" s="484"/>
      <c r="ETB13" s="484"/>
      <c r="ETC13" s="484"/>
      <c r="ETD13" s="484"/>
      <c r="ETE13" s="484"/>
      <c r="ETF13" s="484"/>
      <c r="ETG13" s="484"/>
      <c r="ETH13" s="484"/>
      <c r="ETI13" s="484"/>
      <c r="ETJ13" s="484"/>
      <c r="ETK13" s="484"/>
      <c r="ETL13" s="484"/>
      <c r="ETM13" s="484"/>
      <c r="ETN13" s="484"/>
      <c r="ETO13" s="484"/>
      <c r="ETP13" s="484"/>
      <c r="ETQ13" s="484"/>
      <c r="ETR13" s="484"/>
      <c r="ETS13" s="484"/>
      <c r="ETT13" s="484"/>
      <c r="ETU13" s="484"/>
      <c r="ETV13" s="484"/>
      <c r="ETW13" s="484"/>
      <c r="ETX13" s="484"/>
      <c r="ETY13" s="484"/>
      <c r="ETZ13" s="484"/>
      <c r="EUA13" s="484"/>
      <c r="EUB13" s="484"/>
      <c r="EUC13" s="484"/>
      <c r="EUD13" s="484"/>
      <c r="EUE13" s="484"/>
      <c r="EUF13" s="484"/>
      <c r="EUG13" s="484"/>
      <c r="EUH13" s="484"/>
      <c r="EUI13" s="484"/>
      <c r="EUJ13" s="484"/>
      <c r="EUK13" s="484"/>
      <c r="EUL13" s="484"/>
      <c r="EUM13" s="484"/>
      <c r="EUN13" s="484"/>
      <c r="EUO13" s="484"/>
      <c r="EUP13" s="484"/>
      <c r="EUQ13" s="484"/>
      <c r="EUR13" s="484"/>
      <c r="EUS13" s="484"/>
      <c r="EUT13" s="484"/>
      <c r="EUU13" s="484"/>
      <c r="EUV13" s="484"/>
      <c r="EUW13" s="484"/>
      <c r="EUX13" s="484"/>
      <c r="EUY13" s="484"/>
      <c r="EUZ13" s="484"/>
      <c r="EVA13" s="484"/>
      <c r="EVB13" s="484"/>
      <c r="EVC13" s="484"/>
      <c r="EVD13" s="484"/>
      <c r="EVE13" s="484"/>
      <c r="EVF13" s="484"/>
      <c r="EVG13" s="484"/>
      <c r="EVH13" s="484"/>
      <c r="EVI13" s="484"/>
      <c r="EVJ13" s="484"/>
      <c r="EVK13" s="484"/>
      <c r="EVL13" s="484"/>
      <c r="EVM13" s="484"/>
      <c r="EVN13" s="484"/>
      <c r="EVO13" s="484"/>
      <c r="EVP13" s="484"/>
      <c r="EVQ13" s="484"/>
      <c r="EVR13" s="484"/>
      <c r="EVS13" s="484"/>
      <c r="EVT13" s="484"/>
      <c r="EVU13" s="484"/>
      <c r="EVV13" s="484"/>
      <c r="EVW13" s="484"/>
      <c r="EVX13" s="484"/>
      <c r="EVY13" s="484"/>
      <c r="EVZ13" s="484"/>
      <c r="EWA13" s="484"/>
      <c r="EWB13" s="484"/>
      <c r="EWC13" s="484"/>
      <c r="EWD13" s="484"/>
      <c r="EWE13" s="484"/>
      <c r="EWF13" s="484"/>
      <c r="EWG13" s="484"/>
      <c r="EWH13" s="484"/>
      <c r="EWI13" s="484"/>
      <c r="EWJ13" s="484"/>
      <c r="EWK13" s="484"/>
      <c r="EWL13" s="484"/>
      <c r="EWM13" s="484"/>
      <c r="EWN13" s="484"/>
      <c r="EWO13" s="484"/>
      <c r="EWP13" s="484"/>
      <c r="EWQ13" s="484"/>
      <c r="EWR13" s="484"/>
      <c r="EWS13" s="484"/>
      <c r="EWT13" s="484"/>
      <c r="EWU13" s="484"/>
      <c r="EWV13" s="484"/>
      <c r="EWW13" s="484"/>
      <c r="EWX13" s="484"/>
      <c r="EWY13" s="484"/>
      <c r="EWZ13" s="484"/>
      <c r="EXA13" s="484"/>
      <c r="EXB13" s="484"/>
      <c r="EXC13" s="484"/>
      <c r="EXD13" s="484"/>
      <c r="EXE13" s="484"/>
      <c r="EXF13" s="484"/>
      <c r="EXG13" s="484"/>
      <c r="EXH13" s="484"/>
      <c r="EXI13" s="484"/>
      <c r="EXJ13" s="484"/>
      <c r="EXK13" s="484"/>
      <c r="EXL13" s="484"/>
      <c r="EXM13" s="484"/>
      <c r="EXN13" s="484"/>
      <c r="EXO13" s="484"/>
      <c r="EXP13" s="484"/>
      <c r="EXQ13" s="484"/>
      <c r="EXR13" s="484"/>
      <c r="EXS13" s="484"/>
      <c r="EXT13" s="484"/>
      <c r="EXU13" s="484"/>
      <c r="EXV13" s="484"/>
      <c r="EXW13" s="484"/>
      <c r="EXX13" s="484"/>
      <c r="EXY13" s="484"/>
      <c r="EXZ13" s="484"/>
      <c r="EYA13" s="484"/>
      <c r="EYB13" s="484"/>
      <c r="EYC13" s="484"/>
      <c r="EYD13" s="484"/>
      <c r="EYE13" s="484"/>
      <c r="EYF13" s="484"/>
      <c r="EYG13" s="484"/>
      <c r="EYH13" s="484"/>
      <c r="EYI13" s="484"/>
      <c r="EYJ13" s="484"/>
      <c r="EYK13" s="484"/>
      <c r="EYL13" s="484"/>
      <c r="EYM13" s="484"/>
      <c r="EYN13" s="484"/>
      <c r="EYO13" s="484"/>
      <c r="EYP13" s="484"/>
      <c r="EYQ13" s="484"/>
      <c r="EYR13" s="484"/>
      <c r="EYS13" s="484"/>
      <c r="EYT13" s="484"/>
      <c r="EYU13" s="484"/>
      <c r="EYV13" s="484"/>
      <c r="EYW13" s="484"/>
      <c r="EYX13" s="484"/>
      <c r="EYY13" s="484"/>
      <c r="EYZ13" s="484"/>
      <c r="EZA13" s="484"/>
      <c r="EZB13" s="484"/>
      <c r="EZC13" s="484"/>
      <c r="EZD13" s="484"/>
      <c r="EZE13" s="484"/>
      <c r="EZF13" s="484"/>
      <c r="EZG13" s="484"/>
      <c r="EZH13" s="484"/>
      <c r="EZI13" s="484"/>
      <c r="EZJ13" s="484"/>
      <c r="EZK13" s="484"/>
      <c r="EZL13" s="484"/>
      <c r="EZM13" s="484"/>
      <c r="EZN13" s="484"/>
      <c r="EZO13" s="484"/>
      <c r="EZP13" s="484"/>
      <c r="EZQ13" s="484"/>
      <c r="EZR13" s="484"/>
      <c r="EZS13" s="484"/>
      <c r="EZT13" s="484"/>
      <c r="EZU13" s="484"/>
      <c r="EZV13" s="484"/>
      <c r="EZW13" s="484"/>
      <c r="EZX13" s="484"/>
      <c r="EZY13" s="484"/>
      <c r="EZZ13" s="484"/>
      <c r="FAA13" s="484"/>
      <c r="FAB13" s="484"/>
      <c r="FAC13" s="484"/>
      <c r="FAD13" s="484"/>
      <c r="FAE13" s="484"/>
      <c r="FAF13" s="484"/>
      <c r="FAG13" s="484"/>
      <c r="FAH13" s="484"/>
      <c r="FAI13" s="484"/>
      <c r="FAJ13" s="484"/>
      <c r="FAK13" s="484"/>
      <c r="FAL13" s="484"/>
      <c r="FAM13" s="484"/>
      <c r="FAN13" s="484"/>
      <c r="FAO13" s="484"/>
      <c r="FAP13" s="484"/>
      <c r="FAQ13" s="484"/>
      <c r="FAR13" s="484"/>
      <c r="FAS13" s="484"/>
      <c r="FAT13" s="484"/>
      <c r="FAU13" s="484"/>
      <c r="FAV13" s="484"/>
      <c r="FAW13" s="484"/>
      <c r="FAX13" s="484"/>
      <c r="FAY13" s="484"/>
      <c r="FAZ13" s="484"/>
      <c r="FBA13" s="484"/>
      <c r="FBB13" s="484"/>
      <c r="FBC13" s="484"/>
      <c r="FBD13" s="484"/>
      <c r="FBE13" s="484"/>
      <c r="FBF13" s="484"/>
      <c r="FBG13" s="484"/>
      <c r="FBH13" s="484"/>
      <c r="FBI13" s="484"/>
      <c r="FBJ13" s="484"/>
      <c r="FBK13" s="484"/>
      <c r="FBL13" s="484"/>
      <c r="FBM13" s="484"/>
      <c r="FBN13" s="484"/>
      <c r="FBO13" s="484"/>
      <c r="FBP13" s="484"/>
      <c r="FBQ13" s="484"/>
      <c r="FBR13" s="484"/>
      <c r="FBS13" s="484"/>
      <c r="FBT13" s="484"/>
      <c r="FBU13" s="484"/>
      <c r="FBV13" s="484"/>
      <c r="FBW13" s="484"/>
      <c r="FBX13" s="484"/>
      <c r="FBY13" s="484"/>
      <c r="FBZ13" s="484"/>
      <c r="FCA13" s="484"/>
      <c r="FCB13" s="484"/>
      <c r="FCC13" s="484"/>
      <c r="FCD13" s="484"/>
      <c r="FCE13" s="484"/>
      <c r="FCF13" s="484"/>
      <c r="FCG13" s="484"/>
      <c r="FCH13" s="484"/>
      <c r="FCI13" s="484"/>
      <c r="FCJ13" s="484"/>
      <c r="FCK13" s="484"/>
      <c r="FCL13" s="484"/>
      <c r="FCM13" s="484"/>
      <c r="FCN13" s="484"/>
      <c r="FCO13" s="484"/>
      <c r="FCP13" s="484"/>
      <c r="FCQ13" s="484"/>
      <c r="FCR13" s="484"/>
      <c r="FCS13" s="484"/>
      <c r="FCT13" s="484"/>
      <c r="FCU13" s="484"/>
      <c r="FCV13" s="484"/>
      <c r="FCW13" s="484"/>
      <c r="FCX13" s="484"/>
      <c r="FCY13" s="484"/>
      <c r="FCZ13" s="484"/>
      <c r="FDA13" s="484"/>
      <c r="FDB13" s="484"/>
      <c r="FDC13" s="484"/>
      <c r="FDD13" s="484"/>
      <c r="FDE13" s="484"/>
      <c r="FDF13" s="484"/>
      <c r="FDG13" s="484"/>
      <c r="FDH13" s="484"/>
      <c r="FDI13" s="484"/>
      <c r="FDJ13" s="484"/>
      <c r="FDK13" s="484"/>
      <c r="FDL13" s="484"/>
      <c r="FDM13" s="484"/>
      <c r="FDN13" s="484"/>
      <c r="FDO13" s="484"/>
      <c r="FDP13" s="484"/>
      <c r="FDQ13" s="484"/>
      <c r="FDR13" s="484"/>
      <c r="FDS13" s="484"/>
      <c r="FDT13" s="484"/>
      <c r="FDU13" s="484"/>
      <c r="FDV13" s="484"/>
      <c r="FDW13" s="484"/>
      <c r="FDX13" s="484"/>
      <c r="FDY13" s="484"/>
      <c r="FDZ13" s="484"/>
      <c r="FEA13" s="484"/>
      <c r="FEB13" s="484"/>
      <c r="FEC13" s="484"/>
      <c r="FED13" s="484"/>
      <c r="FEE13" s="484"/>
      <c r="FEF13" s="484"/>
      <c r="FEG13" s="484"/>
      <c r="FEH13" s="484"/>
      <c r="FEI13" s="484"/>
      <c r="FEJ13" s="484"/>
      <c r="FEK13" s="484"/>
      <c r="FEL13" s="484"/>
      <c r="FEM13" s="484"/>
      <c r="FEN13" s="484"/>
      <c r="FEO13" s="484"/>
      <c r="FEP13" s="484"/>
      <c r="FEQ13" s="484"/>
      <c r="FER13" s="484"/>
      <c r="FES13" s="484"/>
      <c r="FET13" s="484"/>
      <c r="FEU13" s="484"/>
      <c r="FEV13" s="484"/>
      <c r="FEW13" s="484"/>
      <c r="FEX13" s="484"/>
      <c r="FEY13" s="484"/>
      <c r="FEZ13" s="484"/>
      <c r="FFA13" s="484"/>
      <c r="FFB13" s="484"/>
      <c r="FFC13" s="484"/>
      <c r="FFD13" s="484"/>
      <c r="FFE13" s="484"/>
      <c r="FFF13" s="484"/>
      <c r="FFG13" s="484"/>
      <c r="FFH13" s="484"/>
      <c r="FFI13" s="484"/>
      <c r="FFJ13" s="484"/>
      <c r="FFK13" s="484"/>
      <c r="FFL13" s="484"/>
      <c r="FFM13" s="484"/>
      <c r="FFN13" s="484"/>
      <c r="FFO13" s="484"/>
      <c r="FFP13" s="484"/>
      <c r="FFQ13" s="484"/>
      <c r="FFR13" s="484"/>
      <c r="FFS13" s="484"/>
      <c r="FFT13" s="484"/>
      <c r="FFU13" s="484"/>
      <c r="FFV13" s="484"/>
      <c r="FFW13" s="484"/>
      <c r="FFX13" s="484"/>
      <c r="FFY13" s="484"/>
      <c r="FFZ13" s="484"/>
      <c r="FGA13" s="484"/>
      <c r="FGB13" s="484"/>
      <c r="FGC13" s="484"/>
      <c r="FGD13" s="484"/>
      <c r="FGE13" s="484"/>
      <c r="FGF13" s="484"/>
      <c r="FGG13" s="484"/>
      <c r="FGH13" s="484"/>
      <c r="FGI13" s="484"/>
      <c r="FGJ13" s="484"/>
      <c r="FGK13" s="484"/>
      <c r="FGL13" s="484"/>
      <c r="FGM13" s="484"/>
      <c r="FGN13" s="484"/>
      <c r="FGO13" s="484"/>
      <c r="FGP13" s="484"/>
      <c r="FGQ13" s="484"/>
      <c r="FGR13" s="484"/>
      <c r="FGS13" s="484"/>
      <c r="FGT13" s="484"/>
      <c r="FGU13" s="484"/>
      <c r="FGV13" s="484"/>
      <c r="FGW13" s="484"/>
      <c r="FGX13" s="484"/>
      <c r="FGY13" s="484"/>
      <c r="FGZ13" s="484"/>
      <c r="FHA13" s="484"/>
      <c r="FHB13" s="484"/>
      <c r="FHC13" s="484"/>
      <c r="FHD13" s="484"/>
      <c r="FHE13" s="484"/>
      <c r="FHF13" s="484"/>
      <c r="FHG13" s="484"/>
      <c r="FHH13" s="484"/>
      <c r="FHI13" s="484"/>
      <c r="FHJ13" s="484"/>
      <c r="FHK13" s="484"/>
      <c r="FHL13" s="484"/>
      <c r="FHM13" s="484"/>
      <c r="FHN13" s="484"/>
      <c r="FHO13" s="484"/>
      <c r="FHP13" s="484"/>
      <c r="FHQ13" s="484"/>
      <c r="FHR13" s="484"/>
      <c r="FHS13" s="484"/>
      <c r="FHT13" s="484"/>
      <c r="FHU13" s="484"/>
      <c r="FHV13" s="484"/>
      <c r="FHW13" s="484"/>
      <c r="FHX13" s="484"/>
      <c r="FHY13" s="484"/>
      <c r="FHZ13" s="484"/>
      <c r="FIA13" s="484"/>
      <c r="FIB13" s="484"/>
      <c r="FIC13" s="484"/>
      <c r="FID13" s="484"/>
      <c r="FIE13" s="484"/>
      <c r="FIF13" s="484"/>
      <c r="FIG13" s="484"/>
      <c r="FIH13" s="484"/>
      <c r="FII13" s="484"/>
      <c r="FIJ13" s="484"/>
      <c r="FIK13" s="484"/>
      <c r="FIL13" s="484"/>
      <c r="FIM13" s="484"/>
      <c r="FIN13" s="484"/>
      <c r="FIO13" s="484"/>
      <c r="FIP13" s="484"/>
      <c r="FIQ13" s="484"/>
      <c r="FIR13" s="484"/>
      <c r="FIS13" s="484"/>
      <c r="FIT13" s="484"/>
      <c r="FIU13" s="484"/>
      <c r="FIV13" s="484"/>
      <c r="FIW13" s="484"/>
      <c r="FIX13" s="484"/>
      <c r="FIY13" s="484"/>
      <c r="FIZ13" s="484"/>
      <c r="FJA13" s="484"/>
      <c r="FJB13" s="484"/>
      <c r="FJC13" s="484"/>
      <c r="FJD13" s="484"/>
      <c r="FJE13" s="484"/>
      <c r="FJF13" s="484"/>
      <c r="FJG13" s="484"/>
      <c r="FJH13" s="484"/>
      <c r="FJI13" s="484"/>
      <c r="FJJ13" s="484"/>
      <c r="FJK13" s="484"/>
      <c r="FJL13" s="484"/>
      <c r="FJM13" s="484"/>
      <c r="FJN13" s="484"/>
      <c r="FJO13" s="484"/>
      <c r="FJP13" s="484"/>
      <c r="FJQ13" s="484"/>
      <c r="FJR13" s="484"/>
      <c r="FJS13" s="484"/>
      <c r="FJT13" s="484"/>
      <c r="FJU13" s="484"/>
      <c r="FJV13" s="484"/>
      <c r="FJW13" s="484"/>
      <c r="FJX13" s="484"/>
      <c r="FJY13" s="484"/>
      <c r="FJZ13" s="484"/>
      <c r="FKA13" s="484"/>
      <c r="FKB13" s="484"/>
      <c r="FKC13" s="484"/>
      <c r="FKD13" s="484"/>
      <c r="FKE13" s="484"/>
      <c r="FKF13" s="484"/>
      <c r="FKG13" s="484"/>
      <c r="FKH13" s="484"/>
      <c r="FKI13" s="484"/>
      <c r="FKJ13" s="484"/>
      <c r="FKK13" s="484"/>
      <c r="FKL13" s="484"/>
      <c r="FKM13" s="484"/>
      <c r="FKN13" s="484"/>
      <c r="FKO13" s="484"/>
      <c r="FKP13" s="484"/>
      <c r="FKQ13" s="484"/>
      <c r="FKR13" s="484"/>
      <c r="FKS13" s="484"/>
      <c r="FKT13" s="484"/>
      <c r="FKU13" s="484"/>
      <c r="FKV13" s="484"/>
      <c r="FKW13" s="484"/>
      <c r="FKX13" s="484"/>
      <c r="FKY13" s="484"/>
      <c r="FKZ13" s="484"/>
      <c r="FLA13" s="484"/>
      <c r="FLB13" s="484"/>
      <c r="FLC13" s="484"/>
      <c r="FLD13" s="484"/>
      <c r="FLE13" s="484"/>
      <c r="FLF13" s="484"/>
      <c r="FLG13" s="484"/>
      <c r="FLH13" s="484"/>
      <c r="FLI13" s="484"/>
      <c r="FLJ13" s="484"/>
      <c r="FLK13" s="484"/>
      <c r="FLL13" s="484"/>
      <c r="FLM13" s="484"/>
      <c r="FLN13" s="484"/>
      <c r="FLO13" s="484"/>
      <c r="FLP13" s="484"/>
      <c r="FLQ13" s="484"/>
      <c r="FLR13" s="484"/>
      <c r="FLS13" s="484"/>
      <c r="FLT13" s="484"/>
      <c r="FLU13" s="484"/>
      <c r="FLV13" s="484"/>
      <c r="FLW13" s="484"/>
      <c r="FLX13" s="484"/>
      <c r="FLY13" s="484"/>
      <c r="FLZ13" s="484"/>
      <c r="FMA13" s="484"/>
      <c r="FMB13" s="484"/>
      <c r="FMC13" s="484"/>
      <c r="FMD13" s="484"/>
      <c r="FME13" s="484"/>
      <c r="FMF13" s="484"/>
      <c r="FMG13" s="484"/>
      <c r="FMH13" s="484"/>
      <c r="FMI13" s="484"/>
      <c r="FMJ13" s="484"/>
      <c r="FMK13" s="484"/>
      <c r="FML13" s="484"/>
      <c r="FMM13" s="484"/>
      <c r="FMN13" s="484"/>
      <c r="FMO13" s="484"/>
      <c r="FMP13" s="484"/>
      <c r="FMQ13" s="484"/>
      <c r="FMR13" s="484"/>
      <c r="FMS13" s="484"/>
      <c r="FMT13" s="484"/>
      <c r="FMU13" s="484"/>
      <c r="FMV13" s="484"/>
      <c r="FMW13" s="484"/>
      <c r="FMX13" s="484"/>
      <c r="FMY13" s="484"/>
      <c r="FMZ13" s="484"/>
      <c r="FNA13" s="484"/>
      <c r="FNB13" s="484"/>
      <c r="FNC13" s="484"/>
      <c r="FND13" s="484"/>
      <c r="FNE13" s="484"/>
      <c r="FNF13" s="484"/>
      <c r="FNG13" s="484"/>
      <c r="FNH13" s="484"/>
      <c r="FNI13" s="484"/>
      <c r="FNJ13" s="484"/>
      <c r="FNK13" s="484"/>
      <c r="FNL13" s="484"/>
      <c r="FNM13" s="484"/>
      <c r="FNN13" s="484"/>
      <c r="FNO13" s="484"/>
      <c r="FNP13" s="484"/>
      <c r="FNQ13" s="484"/>
      <c r="FNR13" s="484"/>
      <c r="FNS13" s="484"/>
      <c r="FNT13" s="484"/>
      <c r="FNU13" s="484"/>
      <c r="FNV13" s="484"/>
      <c r="FNW13" s="484"/>
      <c r="FNX13" s="484"/>
      <c r="FNY13" s="484"/>
      <c r="FNZ13" s="484"/>
      <c r="FOA13" s="484"/>
      <c r="FOB13" s="484"/>
      <c r="FOC13" s="484"/>
      <c r="FOD13" s="484"/>
      <c r="FOE13" s="484"/>
      <c r="FOF13" s="484"/>
      <c r="FOG13" s="484"/>
      <c r="FOH13" s="484"/>
      <c r="FOI13" s="484"/>
      <c r="FOJ13" s="484"/>
      <c r="FOK13" s="484"/>
      <c r="FOL13" s="484"/>
      <c r="FOM13" s="484"/>
      <c r="FON13" s="484"/>
      <c r="FOO13" s="484"/>
      <c r="FOP13" s="484"/>
      <c r="FOQ13" s="484"/>
      <c r="FOR13" s="484"/>
      <c r="FOS13" s="484"/>
      <c r="FOT13" s="484"/>
      <c r="FOU13" s="484"/>
      <c r="FOV13" s="484"/>
      <c r="FOW13" s="484"/>
      <c r="FOX13" s="484"/>
      <c r="FOY13" s="484"/>
      <c r="FOZ13" s="484"/>
      <c r="FPA13" s="484"/>
      <c r="FPB13" s="484"/>
      <c r="FPC13" s="484"/>
      <c r="FPD13" s="484"/>
      <c r="FPE13" s="484"/>
      <c r="FPF13" s="484"/>
      <c r="FPG13" s="484"/>
      <c r="FPH13" s="484"/>
      <c r="FPI13" s="484"/>
      <c r="FPJ13" s="484"/>
      <c r="FPK13" s="484"/>
      <c r="FPL13" s="484"/>
      <c r="FPM13" s="484"/>
      <c r="FPN13" s="484"/>
      <c r="FPO13" s="484"/>
      <c r="FPP13" s="484"/>
      <c r="FPQ13" s="484"/>
      <c r="FPR13" s="484"/>
      <c r="FPS13" s="484"/>
      <c r="FPT13" s="484"/>
      <c r="FPU13" s="484"/>
      <c r="FPV13" s="484"/>
      <c r="FPW13" s="484"/>
      <c r="FPX13" s="484"/>
      <c r="FPY13" s="484"/>
      <c r="FPZ13" s="484"/>
      <c r="FQA13" s="484"/>
      <c r="FQB13" s="484"/>
      <c r="FQC13" s="484"/>
      <c r="FQD13" s="484"/>
      <c r="FQE13" s="484"/>
      <c r="FQF13" s="484"/>
      <c r="FQG13" s="484"/>
      <c r="FQH13" s="484"/>
      <c r="FQI13" s="484"/>
      <c r="FQJ13" s="484"/>
      <c r="FQK13" s="484"/>
      <c r="FQL13" s="484"/>
      <c r="FQM13" s="484"/>
      <c r="FQN13" s="484"/>
      <c r="FQO13" s="484"/>
      <c r="FQP13" s="484"/>
      <c r="FQQ13" s="484"/>
      <c r="FQR13" s="484"/>
      <c r="FQS13" s="484"/>
      <c r="FQT13" s="484"/>
      <c r="FQU13" s="484"/>
      <c r="FQV13" s="484"/>
      <c r="FQW13" s="484"/>
      <c r="FQX13" s="484"/>
      <c r="FQY13" s="484"/>
      <c r="FQZ13" s="484"/>
      <c r="FRA13" s="484"/>
      <c r="FRB13" s="484"/>
      <c r="FRC13" s="484"/>
      <c r="FRD13" s="484"/>
      <c r="FRE13" s="484"/>
      <c r="FRF13" s="484"/>
      <c r="FRG13" s="484"/>
      <c r="FRH13" s="484"/>
      <c r="FRI13" s="484"/>
      <c r="FRJ13" s="484"/>
      <c r="FRK13" s="484"/>
      <c r="FRL13" s="484"/>
      <c r="FRM13" s="484"/>
      <c r="FRN13" s="484"/>
      <c r="FRO13" s="484"/>
      <c r="FRP13" s="484"/>
      <c r="FRQ13" s="484"/>
      <c r="FRR13" s="484"/>
      <c r="FRS13" s="484"/>
      <c r="FRT13" s="484"/>
      <c r="FRU13" s="484"/>
      <c r="FRV13" s="484"/>
      <c r="FRW13" s="484"/>
      <c r="FRX13" s="484"/>
      <c r="FRY13" s="484"/>
      <c r="FRZ13" s="484"/>
      <c r="FSA13" s="484"/>
      <c r="FSB13" s="484"/>
      <c r="FSC13" s="484"/>
      <c r="FSD13" s="484"/>
      <c r="FSE13" s="484"/>
      <c r="FSF13" s="484"/>
      <c r="FSG13" s="484"/>
      <c r="FSH13" s="484"/>
      <c r="FSI13" s="484"/>
      <c r="FSJ13" s="484"/>
      <c r="FSK13" s="484"/>
      <c r="FSL13" s="484"/>
    </row>
    <row r="14" spans="1:4562" s="550" customFormat="1">
      <c r="A14" s="550">
        <v>11</v>
      </c>
      <c r="B14" s="321">
        <v>42643</v>
      </c>
      <c r="C14" s="321">
        <v>42668</v>
      </c>
      <c r="D14" s="484">
        <v>2347330219.52</v>
      </c>
      <c r="E14" s="484">
        <v>3184548064.0799999</v>
      </c>
      <c r="F14" s="484">
        <v>2592412710.25</v>
      </c>
      <c r="G14" s="484">
        <v>3531394910.7800002</v>
      </c>
      <c r="H14" s="484">
        <v>837217844.55999994</v>
      </c>
      <c r="I14" s="484">
        <v>4534322.2795698931</v>
      </c>
      <c r="J14" s="484">
        <v>832683522.28043008</v>
      </c>
      <c r="K14" s="484">
        <v>0</v>
      </c>
      <c r="L14" s="484">
        <v>91497600</v>
      </c>
      <c r="M14" s="484">
        <v>1072047139.2399997</v>
      </c>
      <c r="N14" s="484">
        <v>24278400</v>
      </c>
      <c r="O14" s="484">
        <v>926099030.13</v>
      </c>
      <c r="P14" s="286">
        <v>1.9959999999999999E-2</v>
      </c>
      <c r="Q14" s="399">
        <v>4.8980408134864292E-5</v>
      </c>
      <c r="R14" s="450">
        <v>8.8649156869158665E-4</v>
      </c>
      <c r="S14" s="445">
        <v>42788.85</v>
      </c>
      <c r="T14" s="445">
        <v>8147310.9500000002</v>
      </c>
      <c r="U14" s="445">
        <v>2194727.3199999998</v>
      </c>
      <c r="V14" s="445">
        <v>2020225.61</v>
      </c>
      <c r="W14" s="445">
        <v>798562.45</v>
      </c>
      <c r="X14" s="445">
        <v>519653.01</v>
      </c>
      <c r="Y14" s="445">
        <v>234517.54</v>
      </c>
      <c r="Z14" s="445">
        <v>405630.07999999996</v>
      </c>
      <c r="AA14" s="445">
        <v>293787.28000000003</v>
      </c>
      <c r="AB14" s="445">
        <v>70539.73</v>
      </c>
      <c r="AC14" s="445">
        <v>209199.66999999998</v>
      </c>
      <c r="AD14" s="445">
        <v>65104.340000000004</v>
      </c>
      <c r="AE14" s="445">
        <v>0</v>
      </c>
      <c r="AF14" s="445">
        <v>12724.18</v>
      </c>
      <c r="AG14" s="445">
        <v>151627.85999999999</v>
      </c>
      <c r="AH14" s="445">
        <v>327810.68</v>
      </c>
      <c r="AI14" s="445">
        <v>194316.94</v>
      </c>
      <c r="AJ14" s="445">
        <v>169003.51</v>
      </c>
      <c r="AK14" s="445">
        <v>200307.39</v>
      </c>
      <c r="AL14" s="445">
        <v>52666.67</v>
      </c>
      <c r="AM14" s="445">
        <v>76380.210000000006</v>
      </c>
      <c r="AN14" s="445">
        <v>89904.19</v>
      </c>
      <c r="AO14" s="445">
        <v>78289.98</v>
      </c>
      <c r="AP14" s="445">
        <v>35115.230000000003</v>
      </c>
      <c r="AQ14" s="445">
        <v>42788.85</v>
      </c>
      <c r="AR14" s="445">
        <v>8160035.1299999999</v>
      </c>
      <c r="AS14" s="445">
        <v>2346355.1799999997</v>
      </c>
      <c r="AT14" s="445">
        <v>2348036.29</v>
      </c>
      <c r="AU14" s="445">
        <v>992879.3899999999</v>
      </c>
      <c r="AV14" s="445">
        <v>688656.52</v>
      </c>
      <c r="AW14" s="445">
        <v>434824.93000000005</v>
      </c>
      <c r="AX14" s="445">
        <v>458296.74999999994</v>
      </c>
      <c r="AY14" s="445">
        <v>370167.49000000005</v>
      </c>
      <c r="AZ14" s="445">
        <v>160443.91999999998</v>
      </c>
      <c r="BA14" s="445">
        <v>287489.64999999997</v>
      </c>
      <c r="BB14" s="445">
        <v>100219.57</v>
      </c>
      <c r="BC14" s="445">
        <v>16390193.67</v>
      </c>
      <c r="BD14" s="482">
        <v>4335610.9800000004</v>
      </c>
      <c r="BE14" s="1213" t="s">
        <v>438</v>
      </c>
      <c r="BF14" s="1178">
        <v>6665230.1500000004</v>
      </c>
      <c r="BG14" s="1178">
        <v>0</v>
      </c>
      <c r="BH14" s="1178">
        <v>0</v>
      </c>
      <c r="BI14" s="1178">
        <v>0</v>
      </c>
      <c r="BJ14" s="597">
        <v>115147783.89999962</v>
      </c>
      <c r="BK14" s="597"/>
      <c r="BL14" s="597">
        <v>62</v>
      </c>
      <c r="BM14" s="597">
        <v>63</v>
      </c>
      <c r="BN14" s="597">
        <v>64</v>
      </c>
      <c r="BO14" s="597">
        <v>65</v>
      </c>
      <c r="BP14" s="597">
        <v>66</v>
      </c>
      <c r="BQ14" s="1214">
        <v>0</v>
      </c>
      <c r="BR14" s="1131">
        <v>2118000000</v>
      </c>
      <c r="BS14" s="597">
        <v>170000000</v>
      </c>
      <c r="BT14" s="597">
        <v>226100000</v>
      </c>
      <c r="BU14" s="597">
        <v>297600000</v>
      </c>
      <c r="BV14" s="597">
        <v>300000000</v>
      </c>
      <c r="BW14" s="597">
        <v>171400000</v>
      </c>
      <c r="BX14" s="597">
        <v>134300000</v>
      </c>
      <c r="BY14" s="597">
        <v>172800000</v>
      </c>
      <c r="BZ14" s="597">
        <v>23800000</v>
      </c>
      <c r="CA14" s="597">
        <v>95200000</v>
      </c>
      <c r="CB14" s="597">
        <v>154600000</v>
      </c>
      <c r="CC14" s="597">
        <v>0</v>
      </c>
      <c r="CD14" s="597"/>
      <c r="CE14" s="597"/>
      <c r="CF14" s="597"/>
      <c r="CG14" s="597"/>
      <c r="CH14" s="597"/>
      <c r="CI14" s="597"/>
      <c r="CJ14" s="597">
        <v>1745800000</v>
      </c>
      <c r="CK14" s="597">
        <v>30000000</v>
      </c>
      <c r="CL14" s="597">
        <v>35100000</v>
      </c>
      <c r="CM14" s="597">
        <v>166400000</v>
      </c>
      <c r="CN14" s="597">
        <v>45000000</v>
      </c>
      <c r="CO14" s="597">
        <v>21200000</v>
      </c>
      <c r="CP14" s="597">
        <v>74500000</v>
      </c>
      <c r="CQ14" s="597">
        <v>0</v>
      </c>
      <c r="CR14" s="597"/>
      <c r="CS14" s="597"/>
      <c r="CT14" s="597"/>
      <c r="CU14" s="597"/>
      <c r="CV14" s="597"/>
      <c r="CW14" s="597"/>
      <c r="CX14" s="597">
        <v>372200000</v>
      </c>
      <c r="CY14" s="597">
        <v>317402.55956989247</v>
      </c>
      <c r="CZ14" s="597">
        <v>24978896.639999956</v>
      </c>
      <c r="DA14" s="597" t="s">
        <v>107</v>
      </c>
      <c r="DB14" s="597" t="s">
        <v>107</v>
      </c>
      <c r="DC14" s="597" t="s">
        <v>107</v>
      </c>
      <c r="DD14" s="597" t="s">
        <v>107</v>
      </c>
      <c r="DE14" s="597" t="s">
        <v>107</v>
      </c>
      <c r="DF14" s="597" t="s">
        <v>107</v>
      </c>
      <c r="DG14" s="597" t="s">
        <v>107</v>
      </c>
      <c r="DH14" s="597" t="s">
        <v>107</v>
      </c>
      <c r="DI14" s="597" t="s">
        <v>107</v>
      </c>
      <c r="DJ14" s="597" t="s">
        <v>107</v>
      </c>
      <c r="DK14" s="597" t="s">
        <v>107</v>
      </c>
      <c r="DL14" s="597" t="s">
        <v>107</v>
      </c>
      <c r="DM14" s="597" t="s">
        <v>107</v>
      </c>
      <c r="DN14" s="597" t="s">
        <v>107</v>
      </c>
      <c r="DO14" s="597" t="s">
        <v>107</v>
      </c>
      <c r="DP14" s="597" t="s">
        <v>59</v>
      </c>
      <c r="DQ14" s="597" t="s">
        <v>59</v>
      </c>
      <c r="DR14" s="597" t="s">
        <v>59</v>
      </c>
      <c r="DS14" s="597" t="s">
        <v>59</v>
      </c>
      <c r="DT14" s="597" t="s">
        <v>59</v>
      </c>
      <c r="DU14" s="597" t="s">
        <v>59</v>
      </c>
      <c r="DV14" s="597" t="s">
        <v>59</v>
      </c>
      <c r="DW14" s="597" t="s">
        <v>59</v>
      </c>
      <c r="DX14" s="597" t="s">
        <v>59</v>
      </c>
      <c r="DY14" s="597" t="s">
        <v>59</v>
      </c>
      <c r="DZ14" s="597" t="s">
        <v>59</v>
      </c>
      <c r="EA14" s="597" t="s">
        <v>59</v>
      </c>
      <c r="EB14" s="597" t="s">
        <v>59</v>
      </c>
      <c r="EC14" s="597" t="s">
        <v>59</v>
      </c>
      <c r="ED14" s="597"/>
      <c r="EE14" s="597" t="s">
        <v>59</v>
      </c>
      <c r="EF14" s="597"/>
      <c r="EG14" s="597"/>
      <c r="EH14" s="597"/>
      <c r="EI14" s="597"/>
      <c r="EJ14" s="597"/>
      <c r="EK14" s="597" t="s">
        <v>59</v>
      </c>
      <c r="EL14" s="597">
        <v>926790510.5</v>
      </c>
      <c r="EM14" s="1113">
        <v>0</v>
      </c>
      <c r="EN14" s="484"/>
      <c r="EO14" s="484"/>
      <c r="EP14" s="484"/>
      <c r="EQ14" s="484"/>
      <c r="ER14" s="484"/>
      <c r="ES14" s="484"/>
      <c r="ET14" s="484"/>
      <c r="EU14" s="484"/>
      <c r="EV14" s="484"/>
      <c r="EW14" s="484"/>
      <c r="EX14" s="484"/>
      <c r="EY14" s="484"/>
      <c r="EZ14" s="484"/>
      <c r="FA14" s="484"/>
      <c r="FB14" s="484"/>
      <c r="FC14" s="484"/>
      <c r="FD14" s="484"/>
      <c r="FE14" s="484"/>
      <c r="FF14" s="484"/>
      <c r="FG14" s="484"/>
      <c r="FH14" s="484"/>
      <c r="FI14" s="484"/>
      <c r="FJ14" s="484"/>
      <c r="FK14" s="484"/>
      <c r="FL14" s="484"/>
      <c r="FM14" s="484"/>
      <c r="FN14" s="484"/>
      <c r="FO14" s="484"/>
      <c r="FP14" s="484"/>
      <c r="FQ14" s="484"/>
      <c r="FR14" s="484"/>
      <c r="FS14" s="484"/>
      <c r="FT14" s="484"/>
      <c r="FU14" s="484"/>
      <c r="FV14" s="484"/>
      <c r="FW14" s="484"/>
      <c r="FX14" s="484"/>
      <c r="FY14" s="484"/>
      <c r="FZ14" s="484"/>
      <c r="GA14" s="484"/>
      <c r="GB14" s="484"/>
      <c r="GC14" s="484"/>
      <c r="GD14" s="484"/>
      <c r="GE14" s="484"/>
      <c r="GF14" s="484"/>
      <c r="GG14" s="484"/>
      <c r="GH14" s="484"/>
      <c r="GI14" s="484"/>
      <c r="GJ14" s="484"/>
      <c r="GK14" s="484"/>
      <c r="GL14" s="484"/>
      <c r="GM14" s="484"/>
      <c r="GN14" s="484"/>
      <c r="GO14" s="484"/>
      <c r="GP14" s="484"/>
      <c r="GQ14" s="484"/>
      <c r="GR14" s="484"/>
      <c r="GS14" s="484"/>
      <c r="GT14" s="484"/>
      <c r="GU14" s="484"/>
      <c r="GV14" s="484"/>
      <c r="GW14" s="484"/>
      <c r="GX14" s="484"/>
      <c r="GY14" s="484"/>
      <c r="GZ14" s="484"/>
      <c r="HA14" s="484"/>
      <c r="HB14" s="484"/>
      <c r="HC14" s="484"/>
      <c r="HD14" s="484"/>
      <c r="HE14" s="484"/>
      <c r="HF14" s="484"/>
      <c r="HG14" s="484"/>
      <c r="HH14" s="484"/>
      <c r="HI14" s="484"/>
      <c r="HJ14" s="484"/>
      <c r="HK14" s="484"/>
      <c r="HL14" s="484"/>
      <c r="HM14" s="484"/>
      <c r="HN14" s="484"/>
      <c r="HO14" s="484"/>
      <c r="HP14" s="484"/>
      <c r="HQ14" s="484"/>
      <c r="HR14" s="484"/>
      <c r="HS14" s="484"/>
      <c r="HT14" s="484"/>
      <c r="HU14" s="484"/>
      <c r="HV14" s="484"/>
      <c r="HW14" s="484"/>
      <c r="HX14" s="484"/>
      <c r="HY14" s="484"/>
      <c r="HZ14" s="484"/>
      <c r="IA14" s="484"/>
      <c r="IB14" s="484"/>
      <c r="IC14" s="484"/>
      <c r="ID14" s="484"/>
      <c r="IE14" s="484"/>
      <c r="IF14" s="484"/>
      <c r="IG14" s="484"/>
      <c r="IH14" s="484"/>
      <c r="II14" s="484"/>
      <c r="IJ14" s="484"/>
      <c r="IK14" s="484"/>
      <c r="IL14" s="484"/>
      <c r="IM14" s="484"/>
      <c r="IN14" s="484"/>
      <c r="IO14" s="484"/>
      <c r="IP14" s="484"/>
      <c r="IQ14" s="484"/>
      <c r="IR14" s="484"/>
      <c r="IS14" s="484"/>
      <c r="IT14" s="484"/>
      <c r="IU14" s="484"/>
      <c r="IV14" s="484"/>
      <c r="IW14" s="484"/>
      <c r="IX14" s="484"/>
      <c r="IY14" s="484"/>
      <c r="IZ14" s="484"/>
      <c r="JA14" s="484"/>
      <c r="JB14" s="484"/>
      <c r="JC14" s="484"/>
      <c r="JD14" s="484"/>
      <c r="JE14" s="484"/>
      <c r="JF14" s="484"/>
      <c r="JG14" s="484"/>
      <c r="JH14" s="484"/>
      <c r="JI14" s="484"/>
      <c r="JJ14" s="484"/>
      <c r="JK14" s="484"/>
      <c r="JL14" s="484"/>
      <c r="JM14" s="484"/>
      <c r="JN14" s="484"/>
      <c r="JO14" s="484"/>
      <c r="JP14" s="484"/>
      <c r="JQ14" s="484"/>
      <c r="JR14" s="484"/>
      <c r="JS14" s="484"/>
      <c r="JT14" s="484"/>
      <c r="JU14" s="484"/>
      <c r="JV14" s="484"/>
      <c r="JW14" s="484"/>
      <c r="JX14" s="484"/>
      <c r="JY14" s="484"/>
      <c r="JZ14" s="484"/>
      <c r="KA14" s="484"/>
      <c r="KB14" s="484"/>
      <c r="KC14" s="484"/>
      <c r="KD14" s="484"/>
      <c r="KE14" s="484"/>
      <c r="KF14" s="484"/>
      <c r="KG14" s="484"/>
      <c r="KH14" s="484"/>
      <c r="KI14" s="484"/>
      <c r="KJ14" s="484"/>
      <c r="KK14" s="484"/>
      <c r="KL14" s="484"/>
      <c r="KM14" s="484"/>
      <c r="KN14" s="484"/>
      <c r="KO14" s="484"/>
      <c r="KP14" s="484"/>
      <c r="KQ14" s="484"/>
      <c r="KR14" s="484"/>
      <c r="KS14" s="484"/>
      <c r="KT14" s="484"/>
      <c r="KU14" s="484"/>
      <c r="KV14" s="484"/>
      <c r="KW14" s="484"/>
      <c r="KX14" s="484"/>
      <c r="KY14" s="484"/>
      <c r="KZ14" s="484"/>
      <c r="LA14" s="484"/>
      <c r="LB14" s="484"/>
      <c r="LC14" s="484"/>
      <c r="LD14" s="484"/>
      <c r="LE14" s="484"/>
      <c r="LF14" s="484"/>
      <c r="LG14" s="484"/>
      <c r="LH14" s="484"/>
      <c r="LI14" s="484"/>
      <c r="LJ14" s="484"/>
      <c r="LK14" s="484"/>
      <c r="LL14" s="484"/>
      <c r="LM14" s="484"/>
      <c r="LN14" s="484"/>
      <c r="LO14" s="484"/>
      <c r="LP14" s="484"/>
      <c r="LQ14" s="484"/>
      <c r="LR14" s="484"/>
      <c r="LS14" s="484"/>
      <c r="LT14" s="484"/>
      <c r="LU14" s="484"/>
      <c r="LV14" s="484"/>
      <c r="LW14" s="484"/>
      <c r="LX14" s="484"/>
      <c r="LY14" s="484"/>
      <c r="LZ14" s="484"/>
      <c r="MA14" s="484"/>
      <c r="MB14" s="484"/>
      <c r="MC14" s="484"/>
      <c r="MD14" s="484"/>
      <c r="ME14" s="484"/>
      <c r="MF14" s="484"/>
      <c r="MG14" s="484"/>
      <c r="MH14" s="484"/>
      <c r="MI14" s="484"/>
      <c r="MJ14" s="484"/>
      <c r="MK14" s="484"/>
      <c r="ML14" s="484"/>
      <c r="MM14" s="484"/>
      <c r="MN14" s="484"/>
      <c r="MO14" s="484"/>
      <c r="MP14" s="484"/>
      <c r="MQ14" s="484"/>
      <c r="MR14" s="484"/>
      <c r="MS14" s="484"/>
      <c r="MT14" s="484"/>
      <c r="MU14" s="484"/>
      <c r="MV14" s="484"/>
      <c r="MW14" s="484"/>
      <c r="MX14" s="484"/>
      <c r="MY14" s="484"/>
      <c r="MZ14" s="484"/>
      <c r="NA14" s="484"/>
      <c r="NB14" s="484"/>
      <c r="NC14" s="484"/>
      <c r="ND14" s="484"/>
      <c r="NE14" s="484"/>
      <c r="NF14" s="484"/>
      <c r="NG14" s="484"/>
      <c r="NH14" s="484"/>
      <c r="NI14" s="484"/>
      <c r="NJ14" s="484"/>
      <c r="NK14" s="484"/>
      <c r="NL14" s="484"/>
      <c r="NM14" s="484"/>
      <c r="NN14" s="484"/>
      <c r="NO14" s="484"/>
      <c r="NP14" s="484"/>
      <c r="NQ14" s="484"/>
      <c r="NR14" s="484"/>
      <c r="NS14" s="484"/>
      <c r="NT14" s="484"/>
      <c r="NU14" s="484"/>
      <c r="NV14" s="484"/>
      <c r="NW14" s="484"/>
      <c r="NX14" s="484"/>
      <c r="NY14" s="484"/>
      <c r="NZ14" s="484"/>
      <c r="OA14" s="484"/>
      <c r="OB14" s="484"/>
      <c r="OC14" s="484"/>
      <c r="OD14" s="484"/>
      <c r="OE14" s="484"/>
      <c r="OF14" s="484"/>
      <c r="OG14" s="484"/>
      <c r="OH14" s="484"/>
      <c r="OI14" s="484"/>
      <c r="OJ14" s="484"/>
      <c r="OK14" s="484"/>
      <c r="OL14" s="484"/>
      <c r="OM14" s="484"/>
      <c r="ON14" s="484"/>
      <c r="OO14" s="484"/>
      <c r="OP14" s="484"/>
      <c r="OQ14" s="484"/>
      <c r="OR14" s="484"/>
      <c r="OS14" s="484"/>
      <c r="OT14" s="484"/>
      <c r="OU14" s="484"/>
      <c r="OV14" s="484"/>
      <c r="OW14" s="484"/>
      <c r="OX14" s="484"/>
      <c r="OY14" s="484"/>
      <c r="OZ14" s="484"/>
      <c r="PA14" s="484"/>
      <c r="PB14" s="484"/>
      <c r="PC14" s="484"/>
      <c r="PD14" s="484"/>
      <c r="PE14" s="484"/>
      <c r="PF14" s="484"/>
      <c r="PG14" s="484"/>
      <c r="PH14" s="484"/>
      <c r="PI14" s="484"/>
      <c r="PJ14" s="484"/>
      <c r="PK14" s="484"/>
      <c r="PL14" s="484"/>
      <c r="PM14" s="484"/>
      <c r="PN14" s="484"/>
      <c r="PO14" s="484"/>
      <c r="PP14" s="484"/>
      <c r="PQ14" s="484"/>
      <c r="PR14" s="484"/>
      <c r="PS14" s="484"/>
      <c r="PT14" s="484"/>
      <c r="PU14" s="484"/>
      <c r="PV14" s="484"/>
      <c r="PW14" s="484"/>
      <c r="PX14" s="484"/>
      <c r="PY14" s="484"/>
      <c r="PZ14" s="484"/>
      <c r="QA14" s="484"/>
      <c r="QB14" s="484"/>
      <c r="QC14" s="484"/>
      <c r="QD14" s="484"/>
      <c r="QE14" s="484"/>
      <c r="QF14" s="484"/>
      <c r="QG14" s="484"/>
      <c r="QH14" s="484"/>
      <c r="QI14" s="484"/>
      <c r="QJ14" s="484"/>
      <c r="QK14" s="484"/>
      <c r="QL14" s="484"/>
      <c r="QM14" s="484"/>
      <c r="QN14" s="484"/>
      <c r="QO14" s="484"/>
      <c r="QP14" s="484"/>
      <c r="QQ14" s="484"/>
      <c r="QR14" s="484"/>
      <c r="QS14" s="484"/>
      <c r="QT14" s="484"/>
      <c r="QU14" s="484"/>
      <c r="QV14" s="484"/>
      <c r="QW14" s="484"/>
      <c r="QX14" s="484"/>
      <c r="QY14" s="484"/>
      <c r="QZ14" s="484"/>
      <c r="RA14" s="484"/>
      <c r="RB14" s="484"/>
      <c r="RC14" s="484"/>
      <c r="RD14" s="484"/>
      <c r="RE14" s="484"/>
      <c r="RF14" s="484"/>
      <c r="RG14" s="484"/>
      <c r="RH14" s="484"/>
      <c r="RI14" s="484"/>
      <c r="RJ14" s="484"/>
      <c r="RK14" s="484"/>
      <c r="RL14" s="484"/>
      <c r="RM14" s="484"/>
      <c r="RN14" s="484"/>
      <c r="RO14" s="484"/>
      <c r="RP14" s="484"/>
      <c r="RQ14" s="484"/>
      <c r="RR14" s="484"/>
      <c r="RS14" s="484"/>
      <c r="RT14" s="484"/>
      <c r="RU14" s="484"/>
      <c r="RV14" s="484"/>
      <c r="RW14" s="484"/>
      <c r="RX14" s="484"/>
      <c r="RY14" s="484"/>
      <c r="RZ14" s="484"/>
      <c r="SA14" s="484"/>
      <c r="SB14" s="484"/>
      <c r="SC14" s="484"/>
      <c r="SD14" s="484"/>
      <c r="SE14" s="484"/>
      <c r="SF14" s="484"/>
      <c r="SG14" s="484"/>
      <c r="SH14" s="484"/>
      <c r="SI14" s="484"/>
      <c r="SJ14" s="484"/>
      <c r="SK14" s="484"/>
      <c r="SL14" s="484"/>
      <c r="SM14" s="484"/>
      <c r="SN14" s="484"/>
      <c r="SO14" s="484"/>
      <c r="SP14" s="484"/>
      <c r="SQ14" s="484"/>
      <c r="SR14" s="484"/>
      <c r="SS14" s="484"/>
      <c r="ST14" s="484"/>
      <c r="SU14" s="484"/>
      <c r="SV14" s="484"/>
      <c r="SW14" s="484"/>
      <c r="SX14" s="484"/>
      <c r="SY14" s="484"/>
      <c r="SZ14" s="484"/>
      <c r="TA14" s="484"/>
      <c r="TB14" s="484"/>
      <c r="TC14" s="484"/>
      <c r="TD14" s="484"/>
      <c r="TE14" s="484"/>
      <c r="TF14" s="484"/>
      <c r="TG14" s="484"/>
      <c r="TH14" s="484"/>
      <c r="TI14" s="484"/>
      <c r="TJ14" s="484"/>
      <c r="TK14" s="484"/>
      <c r="TL14" s="484"/>
      <c r="TM14" s="484"/>
      <c r="TN14" s="484"/>
      <c r="TO14" s="484"/>
      <c r="TP14" s="484"/>
      <c r="TQ14" s="484"/>
      <c r="TR14" s="484"/>
      <c r="TS14" s="484"/>
      <c r="TT14" s="484"/>
      <c r="TU14" s="484"/>
      <c r="TV14" s="484"/>
      <c r="TW14" s="484"/>
      <c r="TX14" s="484"/>
      <c r="TY14" s="484"/>
      <c r="TZ14" s="484"/>
      <c r="UA14" s="484"/>
      <c r="UB14" s="484"/>
      <c r="UC14" s="484"/>
      <c r="UD14" s="484"/>
      <c r="UE14" s="484"/>
      <c r="UF14" s="484"/>
      <c r="UG14" s="484"/>
      <c r="UH14" s="484"/>
      <c r="UI14" s="484"/>
      <c r="UJ14" s="484"/>
      <c r="UK14" s="484"/>
      <c r="UL14" s="484"/>
      <c r="UM14" s="484"/>
      <c r="UN14" s="484"/>
      <c r="UO14" s="484"/>
      <c r="UP14" s="484"/>
      <c r="UQ14" s="484"/>
      <c r="UR14" s="484"/>
      <c r="US14" s="484"/>
      <c r="UT14" s="484"/>
      <c r="UU14" s="484"/>
      <c r="UV14" s="484"/>
      <c r="UW14" s="484"/>
      <c r="UX14" s="484"/>
      <c r="UY14" s="484"/>
      <c r="UZ14" s="484"/>
      <c r="VA14" s="484"/>
      <c r="VB14" s="484"/>
      <c r="VC14" s="484"/>
      <c r="VD14" s="484"/>
      <c r="VE14" s="484"/>
      <c r="VF14" s="484"/>
      <c r="VG14" s="484"/>
      <c r="VH14" s="484"/>
      <c r="VI14" s="484"/>
      <c r="VJ14" s="484"/>
      <c r="VK14" s="484"/>
      <c r="VL14" s="484"/>
      <c r="VM14" s="484"/>
      <c r="VN14" s="484"/>
      <c r="VO14" s="484"/>
      <c r="VP14" s="484"/>
      <c r="VQ14" s="484"/>
      <c r="VR14" s="484"/>
      <c r="VS14" s="484"/>
      <c r="VT14" s="484"/>
      <c r="VU14" s="484"/>
      <c r="VV14" s="484"/>
      <c r="VW14" s="484"/>
      <c r="VX14" s="484"/>
      <c r="VY14" s="484"/>
      <c r="VZ14" s="484"/>
      <c r="WA14" s="484"/>
      <c r="WB14" s="484"/>
      <c r="WC14" s="484"/>
      <c r="WD14" s="484"/>
      <c r="WE14" s="484"/>
      <c r="WF14" s="484"/>
      <c r="WG14" s="484"/>
      <c r="WH14" s="484"/>
      <c r="WI14" s="484"/>
      <c r="WJ14" s="484"/>
      <c r="WK14" s="484"/>
      <c r="WL14" s="484"/>
      <c r="WM14" s="484"/>
      <c r="WN14" s="484"/>
      <c r="WO14" s="484"/>
      <c r="WP14" s="484"/>
      <c r="WQ14" s="484"/>
      <c r="WR14" s="484"/>
      <c r="WS14" s="484"/>
      <c r="WT14" s="484"/>
      <c r="WU14" s="484"/>
      <c r="WV14" s="484"/>
      <c r="WW14" s="484"/>
      <c r="WX14" s="484"/>
      <c r="WY14" s="484"/>
      <c r="WZ14" s="484"/>
      <c r="XA14" s="484"/>
      <c r="XB14" s="484"/>
      <c r="XC14" s="484"/>
      <c r="XD14" s="484"/>
      <c r="XE14" s="484"/>
      <c r="XF14" s="484"/>
      <c r="XG14" s="484"/>
      <c r="XH14" s="484"/>
      <c r="XI14" s="484"/>
      <c r="XJ14" s="484"/>
      <c r="XK14" s="484"/>
      <c r="XL14" s="484"/>
      <c r="XM14" s="484"/>
      <c r="XN14" s="484"/>
      <c r="XO14" s="484"/>
      <c r="XP14" s="484"/>
      <c r="XQ14" s="484"/>
      <c r="XR14" s="484"/>
      <c r="XS14" s="484"/>
      <c r="XT14" s="484"/>
      <c r="XU14" s="484"/>
      <c r="XV14" s="484"/>
      <c r="XW14" s="484"/>
      <c r="XX14" s="484"/>
      <c r="XY14" s="484"/>
      <c r="XZ14" s="484"/>
      <c r="YA14" s="484"/>
      <c r="YB14" s="484"/>
      <c r="YC14" s="484"/>
      <c r="YD14" s="484"/>
      <c r="YE14" s="484"/>
      <c r="YF14" s="484"/>
      <c r="YG14" s="484"/>
      <c r="YH14" s="484"/>
      <c r="YI14" s="484"/>
      <c r="YJ14" s="484"/>
      <c r="YK14" s="484"/>
      <c r="YL14" s="484"/>
      <c r="YM14" s="484"/>
      <c r="YN14" s="484"/>
      <c r="YO14" s="484"/>
      <c r="YP14" s="484"/>
      <c r="YQ14" s="484"/>
      <c r="YR14" s="484"/>
      <c r="YS14" s="484"/>
      <c r="YT14" s="484"/>
      <c r="YU14" s="484"/>
      <c r="YV14" s="484"/>
      <c r="YW14" s="484"/>
      <c r="YX14" s="484"/>
      <c r="YY14" s="484"/>
      <c r="YZ14" s="484"/>
      <c r="ZA14" s="484"/>
      <c r="ZB14" s="484"/>
      <c r="ZC14" s="484"/>
      <c r="ZD14" s="484"/>
      <c r="ZE14" s="484"/>
      <c r="ZF14" s="484"/>
      <c r="ZG14" s="484"/>
      <c r="ZH14" s="484"/>
      <c r="ZI14" s="484"/>
      <c r="ZJ14" s="484"/>
      <c r="ZK14" s="484"/>
      <c r="ZL14" s="484"/>
      <c r="ZM14" s="484"/>
      <c r="ZN14" s="484"/>
      <c r="ZO14" s="484"/>
      <c r="ZP14" s="484"/>
      <c r="ZQ14" s="484"/>
      <c r="ZR14" s="484"/>
      <c r="ZS14" s="484"/>
      <c r="ZT14" s="484"/>
      <c r="ZU14" s="484"/>
      <c r="ZV14" s="484"/>
      <c r="ZW14" s="484"/>
      <c r="ZX14" s="484"/>
      <c r="ZY14" s="484"/>
      <c r="ZZ14" s="484"/>
      <c r="AAA14" s="484"/>
      <c r="AAB14" s="484"/>
      <c r="AAC14" s="484"/>
      <c r="AAD14" s="484"/>
      <c r="AAE14" s="484"/>
      <c r="AAF14" s="484"/>
      <c r="AAG14" s="484"/>
      <c r="AAH14" s="484"/>
      <c r="AAI14" s="484"/>
      <c r="AAJ14" s="484"/>
      <c r="AAK14" s="484"/>
      <c r="AAL14" s="484"/>
      <c r="AAM14" s="484"/>
      <c r="AAN14" s="484"/>
      <c r="AAO14" s="484"/>
      <c r="AAP14" s="484"/>
      <c r="AAQ14" s="484"/>
      <c r="AAR14" s="484"/>
      <c r="AAS14" s="484"/>
      <c r="AAT14" s="484"/>
      <c r="AAU14" s="484"/>
      <c r="AAV14" s="484"/>
      <c r="AAW14" s="484"/>
      <c r="AAX14" s="484"/>
      <c r="AAY14" s="484"/>
      <c r="AAZ14" s="484"/>
      <c r="ABA14" s="484"/>
      <c r="ABB14" s="484"/>
      <c r="ABC14" s="484"/>
      <c r="ABD14" s="484"/>
      <c r="ABE14" s="484"/>
      <c r="ABF14" s="484"/>
      <c r="ABG14" s="484"/>
      <c r="ABH14" s="484"/>
      <c r="ABI14" s="484"/>
      <c r="ABJ14" s="484"/>
      <c r="ABK14" s="484"/>
      <c r="ABL14" s="484"/>
      <c r="ABM14" s="484"/>
      <c r="ABN14" s="484"/>
      <c r="ABO14" s="484"/>
      <c r="ABP14" s="484"/>
      <c r="ABQ14" s="484"/>
      <c r="ABR14" s="484"/>
      <c r="ABS14" s="484"/>
      <c r="ABT14" s="484"/>
      <c r="ABU14" s="484"/>
      <c r="ABV14" s="484"/>
      <c r="ABW14" s="484"/>
      <c r="ABX14" s="484"/>
      <c r="ABY14" s="484"/>
      <c r="ABZ14" s="484"/>
      <c r="ACA14" s="484"/>
      <c r="ACB14" s="484"/>
      <c r="ACC14" s="484"/>
      <c r="ACD14" s="484"/>
      <c r="ACE14" s="484"/>
      <c r="ACF14" s="484"/>
      <c r="ACG14" s="484"/>
      <c r="ACH14" s="484"/>
      <c r="ACI14" s="484"/>
      <c r="ACJ14" s="484"/>
      <c r="ACK14" s="484"/>
      <c r="ACL14" s="484"/>
      <c r="ACM14" s="484"/>
      <c r="ACN14" s="484"/>
      <c r="ACO14" s="484"/>
      <c r="ACP14" s="484"/>
      <c r="ACQ14" s="484"/>
      <c r="ACR14" s="484"/>
      <c r="ACS14" s="484"/>
      <c r="ACT14" s="484"/>
      <c r="ACU14" s="484"/>
      <c r="ACV14" s="484"/>
      <c r="ACW14" s="484"/>
      <c r="ACX14" s="484"/>
      <c r="ACY14" s="484"/>
      <c r="ACZ14" s="484"/>
      <c r="ADA14" s="484"/>
      <c r="ADB14" s="484"/>
      <c r="ADC14" s="484"/>
      <c r="ADD14" s="484"/>
      <c r="ADE14" s="484"/>
      <c r="ADF14" s="484"/>
      <c r="ADG14" s="484"/>
      <c r="ADH14" s="484"/>
      <c r="ADI14" s="484"/>
      <c r="ADJ14" s="484"/>
      <c r="ADK14" s="484"/>
      <c r="ADL14" s="484"/>
      <c r="ADM14" s="484"/>
      <c r="ADN14" s="484"/>
      <c r="ADO14" s="484"/>
      <c r="ADP14" s="484"/>
      <c r="ADQ14" s="484"/>
      <c r="ADR14" s="484"/>
      <c r="ADS14" s="484"/>
      <c r="ADT14" s="484"/>
      <c r="ADU14" s="484"/>
      <c r="ADV14" s="484"/>
      <c r="ADW14" s="484"/>
      <c r="ADX14" s="484"/>
      <c r="ADY14" s="484"/>
      <c r="ADZ14" s="484"/>
      <c r="AEA14" s="484"/>
      <c r="AEB14" s="484"/>
      <c r="AEC14" s="484"/>
      <c r="AED14" s="484"/>
      <c r="AEE14" s="484"/>
      <c r="AEF14" s="484"/>
      <c r="AEG14" s="484"/>
      <c r="AEH14" s="484"/>
      <c r="AEI14" s="484"/>
      <c r="AEJ14" s="484"/>
      <c r="AEK14" s="484"/>
      <c r="AEL14" s="484"/>
      <c r="AEM14" s="484"/>
      <c r="AEN14" s="484"/>
      <c r="AEO14" s="484"/>
      <c r="AEP14" s="484"/>
      <c r="AEQ14" s="484"/>
      <c r="AER14" s="484"/>
      <c r="AES14" s="484"/>
      <c r="AET14" s="484"/>
      <c r="AEU14" s="484"/>
      <c r="AEV14" s="484"/>
      <c r="AEW14" s="484"/>
      <c r="AEX14" s="484"/>
      <c r="AEY14" s="484"/>
      <c r="AEZ14" s="484"/>
      <c r="AFA14" s="484"/>
      <c r="AFB14" s="484"/>
      <c r="AFC14" s="484"/>
      <c r="AFD14" s="484"/>
      <c r="AFE14" s="484"/>
      <c r="AFF14" s="484"/>
      <c r="AFG14" s="484"/>
      <c r="AFH14" s="484"/>
      <c r="AFI14" s="484"/>
      <c r="AFJ14" s="484"/>
      <c r="AFK14" s="484"/>
      <c r="AFL14" s="484"/>
      <c r="AFM14" s="484"/>
      <c r="AFN14" s="484"/>
      <c r="AFO14" s="484"/>
      <c r="AFP14" s="484"/>
      <c r="AFQ14" s="484"/>
      <c r="AFR14" s="484"/>
      <c r="AFS14" s="484"/>
      <c r="AFT14" s="484"/>
      <c r="AFU14" s="484"/>
      <c r="AFV14" s="484"/>
      <c r="AFW14" s="484"/>
      <c r="AFX14" s="484"/>
      <c r="AFY14" s="484"/>
      <c r="AFZ14" s="484"/>
      <c r="AGA14" s="484"/>
      <c r="AGB14" s="484"/>
      <c r="AGC14" s="484"/>
      <c r="AGD14" s="484"/>
      <c r="AGE14" s="484"/>
      <c r="AGF14" s="484"/>
      <c r="AGG14" s="484"/>
      <c r="AGH14" s="484"/>
      <c r="AGI14" s="484"/>
      <c r="AGJ14" s="484"/>
      <c r="AGK14" s="484"/>
      <c r="AGL14" s="484"/>
      <c r="AGM14" s="484"/>
      <c r="AGN14" s="484"/>
      <c r="AGO14" s="484"/>
      <c r="AGP14" s="484"/>
      <c r="AGQ14" s="484"/>
      <c r="AGR14" s="484"/>
      <c r="AGS14" s="484"/>
      <c r="AGT14" s="484"/>
      <c r="AGU14" s="484"/>
      <c r="AGV14" s="484"/>
      <c r="AGW14" s="484"/>
      <c r="AGX14" s="484"/>
      <c r="AGY14" s="484"/>
      <c r="AGZ14" s="484"/>
      <c r="AHA14" s="484"/>
      <c r="AHB14" s="484"/>
      <c r="AHC14" s="484"/>
      <c r="AHD14" s="484"/>
      <c r="AHE14" s="484"/>
      <c r="AHF14" s="484"/>
      <c r="AHG14" s="484"/>
      <c r="AHH14" s="484"/>
      <c r="AHI14" s="484"/>
      <c r="AHJ14" s="484"/>
      <c r="AHK14" s="484"/>
      <c r="AHL14" s="484"/>
      <c r="AHM14" s="484"/>
      <c r="AHN14" s="484"/>
      <c r="AHO14" s="484"/>
      <c r="AHP14" s="484"/>
      <c r="AHQ14" s="484"/>
      <c r="AHR14" s="484"/>
      <c r="AHS14" s="484"/>
      <c r="AHT14" s="484"/>
      <c r="AHU14" s="484"/>
      <c r="AHV14" s="484"/>
      <c r="AHW14" s="484"/>
      <c r="AHX14" s="484"/>
      <c r="AHY14" s="484"/>
      <c r="AHZ14" s="484"/>
      <c r="AIA14" s="484"/>
      <c r="AIB14" s="484"/>
      <c r="AIC14" s="484"/>
      <c r="AID14" s="484"/>
      <c r="AIE14" s="484"/>
      <c r="AIF14" s="484"/>
      <c r="AIG14" s="484"/>
      <c r="AIH14" s="484"/>
      <c r="AII14" s="484"/>
      <c r="AIJ14" s="484"/>
      <c r="AIK14" s="484"/>
      <c r="AIL14" s="484"/>
      <c r="AIM14" s="484"/>
      <c r="AIN14" s="484"/>
      <c r="AIO14" s="484"/>
      <c r="AIP14" s="484"/>
      <c r="AIQ14" s="484"/>
      <c r="AIR14" s="484"/>
      <c r="AIS14" s="484"/>
      <c r="AIT14" s="484"/>
      <c r="AIU14" s="484"/>
      <c r="AIV14" s="484"/>
      <c r="AIW14" s="484"/>
      <c r="AIX14" s="484"/>
      <c r="AIY14" s="484"/>
      <c r="AIZ14" s="484"/>
      <c r="AJA14" s="484"/>
      <c r="AJB14" s="484"/>
      <c r="AJC14" s="484"/>
      <c r="AJD14" s="484"/>
      <c r="AJE14" s="484"/>
      <c r="AJF14" s="484"/>
      <c r="AJG14" s="484"/>
      <c r="AJH14" s="484"/>
      <c r="AJI14" s="484"/>
      <c r="AJJ14" s="484"/>
      <c r="AJK14" s="484"/>
      <c r="AJL14" s="484"/>
      <c r="AJM14" s="484"/>
      <c r="AJN14" s="484"/>
      <c r="AJO14" s="484"/>
      <c r="AJP14" s="484"/>
      <c r="AJQ14" s="484"/>
      <c r="AJR14" s="484"/>
      <c r="AJS14" s="484"/>
      <c r="AJT14" s="484"/>
      <c r="AJU14" s="484"/>
      <c r="AJV14" s="484"/>
      <c r="AJW14" s="484"/>
      <c r="AJX14" s="484"/>
      <c r="AJY14" s="484"/>
      <c r="AJZ14" s="484"/>
      <c r="AKA14" s="484"/>
      <c r="AKB14" s="484"/>
      <c r="AKC14" s="484"/>
      <c r="AKD14" s="484"/>
      <c r="AKE14" s="484"/>
      <c r="AKF14" s="484"/>
      <c r="AKG14" s="484"/>
      <c r="AKH14" s="484"/>
      <c r="AKI14" s="484"/>
      <c r="AKJ14" s="484"/>
      <c r="AKK14" s="484"/>
      <c r="AKL14" s="484"/>
      <c r="AKM14" s="484"/>
      <c r="AKN14" s="484"/>
      <c r="AKO14" s="484"/>
      <c r="AKP14" s="484"/>
      <c r="AKQ14" s="484"/>
      <c r="AKR14" s="484"/>
      <c r="AKS14" s="484"/>
      <c r="AKT14" s="484"/>
      <c r="AKU14" s="484"/>
      <c r="AKV14" s="484"/>
      <c r="AKW14" s="484"/>
      <c r="AKX14" s="484"/>
      <c r="AKY14" s="484"/>
      <c r="AKZ14" s="484"/>
      <c r="ALA14" s="484"/>
      <c r="ALB14" s="484"/>
      <c r="ALC14" s="484"/>
      <c r="ALD14" s="484"/>
      <c r="ALE14" s="484"/>
      <c r="ALF14" s="484"/>
      <c r="ALG14" s="484"/>
      <c r="ALH14" s="484"/>
      <c r="ALI14" s="484"/>
      <c r="ALJ14" s="484"/>
      <c r="ALK14" s="484"/>
      <c r="ALL14" s="484"/>
      <c r="ALM14" s="484"/>
      <c r="ALN14" s="484"/>
      <c r="ALO14" s="484"/>
      <c r="ALP14" s="484"/>
      <c r="ALQ14" s="484"/>
      <c r="ALR14" s="484"/>
      <c r="ALS14" s="484"/>
      <c r="ALT14" s="484"/>
      <c r="ALU14" s="484"/>
      <c r="ALV14" s="484"/>
      <c r="ALW14" s="484"/>
      <c r="ALX14" s="484"/>
      <c r="ALY14" s="484"/>
      <c r="ALZ14" s="484"/>
      <c r="AMA14" s="484"/>
      <c r="AMB14" s="484"/>
      <c r="AMC14" s="484"/>
      <c r="AMD14" s="484"/>
      <c r="AME14" s="484"/>
      <c r="AMF14" s="484"/>
      <c r="AMG14" s="484"/>
      <c r="AMH14" s="484"/>
      <c r="AMI14" s="484"/>
      <c r="AMJ14" s="484"/>
      <c r="AMK14" s="484"/>
      <c r="AML14" s="484"/>
      <c r="AMM14" s="484"/>
      <c r="AMN14" s="484"/>
      <c r="AMO14" s="484"/>
      <c r="AMP14" s="484"/>
      <c r="AMQ14" s="484"/>
      <c r="AMR14" s="484"/>
      <c r="AMS14" s="484"/>
      <c r="AMT14" s="484"/>
      <c r="AMU14" s="484"/>
      <c r="AMV14" s="484"/>
      <c r="AMW14" s="484"/>
      <c r="AMX14" s="484"/>
      <c r="AMY14" s="484"/>
      <c r="AMZ14" s="484"/>
      <c r="ANA14" s="484"/>
      <c r="ANB14" s="484"/>
      <c r="ANC14" s="484"/>
      <c r="AND14" s="484"/>
      <c r="ANE14" s="484"/>
      <c r="ANF14" s="484"/>
      <c r="ANG14" s="484"/>
      <c r="ANH14" s="484"/>
      <c r="ANI14" s="484"/>
      <c r="ANJ14" s="484"/>
      <c r="ANK14" s="484"/>
      <c r="ANL14" s="484"/>
      <c r="ANM14" s="484"/>
      <c r="ANN14" s="484"/>
      <c r="ANO14" s="484"/>
      <c r="ANP14" s="484"/>
      <c r="ANQ14" s="484"/>
      <c r="ANR14" s="484"/>
      <c r="ANS14" s="484"/>
      <c r="ANT14" s="484"/>
      <c r="ANU14" s="484"/>
      <c r="ANV14" s="484"/>
      <c r="ANW14" s="484"/>
      <c r="ANX14" s="484"/>
      <c r="ANY14" s="484"/>
      <c r="ANZ14" s="484"/>
      <c r="AOA14" s="484"/>
      <c r="AOB14" s="484"/>
      <c r="AOC14" s="484"/>
      <c r="AOD14" s="484"/>
      <c r="AOE14" s="484"/>
      <c r="AOF14" s="484"/>
      <c r="AOG14" s="484"/>
      <c r="AOH14" s="484"/>
      <c r="AOI14" s="484"/>
      <c r="AOJ14" s="484"/>
      <c r="AOK14" s="484"/>
      <c r="AOL14" s="484"/>
      <c r="AOM14" s="484"/>
      <c r="AON14" s="484"/>
      <c r="AOO14" s="484"/>
      <c r="AOP14" s="484"/>
      <c r="AOQ14" s="484"/>
      <c r="AOR14" s="484"/>
      <c r="AOS14" s="484"/>
      <c r="AOT14" s="484"/>
      <c r="AOU14" s="484"/>
      <c r="AOV14" s="484"/>
      <c r="AOW14" s="484"/>
      <c r="AOX14" s="484"/>
      <c r="AOY14" s="484"/>
      <c r="AOZ14" s="484"/>
      <c r="APA14" s="484"/>
      <c r="APB14" s="484"/>
      <c r="APC14" s="484"/>
      <c r="APD14" s="484"/>
      <c r="APE14" s="484"/>
      <c r="APF14" s="484"/>
      <c r="APG14" s="484"/>
      <c r="APH14" s="484"/>
      <c r="API14" s="484"/>
      <c r="APJ14" s="484"/>
      <c r="APK14" s="484"/>
      <c r="APL14" s="484"/>
      <c r="APM14" s="484"/>
      <c r="APN14" s="484"/>
      <c r="APO14" s="484"/>
      <c r="APP14" s="484"/>
      <c r="APQ14" s="484"/>
      <c r="APR14" s="484"/>
      <c r="APS14" s="484"/>
      <c r="APT14" s="484"/>
      <c r="APU14" s="484"/>
      <c r="APV14" s="484"/>
      <c r="APW14" s="484"/>
      <c r="APX14" s="484"/>
      <c r="APY14" s="484"/>
      <c r="APZ14" s="484"/>
      <c r="AQA14" s="484"/>
      <c r="AQB14" s="484"/>
      <c r="AQC14" s="484"/>
      <c r="AQD14" s="484"/>
      <c r="AQE14" s="484"/>
      <c r="AQF14" s="484"/>
      <c r="AQG14" s="484"/>
      <c r="AQH14" s="484"/>
      <c r="AQI14" s="484"/>
      <c r="AQJ14" s="484"/>
      <c r="AQK14" s="484"/>
      <c r="AQL14" s="484"/>
      <c r="AQM14" s="484"/>
      <c r="AQN14" s="484"/>
      <c r="AQO14" s="484"/>
      <c r="AQP14" s="484"/>
      <c r="AQQ14" s="484"/>
      <c r="AQR14" s="484"/>
      <c r="AQS14" s="484"/>
      <c r="AQT14" s="484"/>
      <c r="AQU14" s="484"/>
      <c r="AQV14" s="484"/>
      <c r="AQW14" s="484"/>
      <c r="AQX14" s="484"/>
      <c r="AQY14" s="484"/>
      <c r="AQZ14" s="484"/>
      <c r="ARA14" s="484"/>
      <c r="ARB14" s="484"/>
      <c r="ARC14" s="484"/>
      <c r="ARD14" s="484"/>
      <c r="ARE14" s="484"/>
      <c r="ARF14" s="484"/>
      <c r="ARG14" s="484"/>
      <c r="ARH14" s="484"/>
      <c r="ARI14" s="484"/>
      <c r="ARJ14" s="484"/>
      <c r="ARK14" s="484"/>
      <c r="ARL14" s="484"/>
      <c r="ARM14" s="484"/>
      <c r="ARN14" s="484"/>
      <c r="ARO14" s="484"/>
      <c r="ARP14" s="484"/>
      <c r="ARQ14" s="484"/>
      <c r="ARR14" s="484"/>
      <c r="ARS14" s="484"/>
      <c r="ART14" s="484"/>
      <c r="ARU14" s="484"/>
      <c r="ARV14" s="484"/>
      <c r="ARW14" s="484"/>
      <c r="ARX14" s="484"/>
      <c r="ARY14" s="484"/>
      <c r="ARZ14" s="484"/>
      <c r="ASA14" s="484"/>
      <c r="ASB14" s="484"/>
      <c r="ASC14" s="484"/>
      <c r="ASD14" s="484"/>
      <c r="ASE14" s="484"/>
      <c r="ASF14" s="484"/>
      <c r="ASG14" s="484"/>
      <c r="ASH14" s="484"/>
      <c r="ASI14" s="484"/>
      <c r="ASJ14" s="484"/>
      <c r="ASK14" s="484"/>
      <c r="ASL14" s="484"/>
      <c r="ASM14" s="484"/>
      <c r="ASN14" s="484"/>
      <c r="ASO14" s="484"/>
      <c r="ASP14" s="484"/>
      <c r="ASQ14" s="484"/>
      <c r="ASR14" s="484"/>
      <c r="ASS14" s="484"/>
      <c r="AST14" s="484"/>
      <c r="ASU14" s="484"/>
      <c r="ASV14" s="484"/>
      <c r="ASW14" s="484"/>
      <c r="ASX14" s="484"/>
      <c r="ASY14" s="484"/>
      <c r="ASZ14" s="484"/>
      <c r="ATA14" s="484"/>
      <c r="ATB14" s="484"/>
      <c r="ATC14" s="484"/>
      <c r="ATD14" s="484"/>
      <c r="ATE14" s="484"/>
      <c r="ATF14" s="484"/>
      <c r="ATG14" s="484"/>
      <c r="ATH14" s="484"/>
      <c r="ATI14" s="484"/>
      <c r="ATJ14" s="484"/>
      <c r="ATK14" s="484"/>
      <c r="ATL14" s="484"/>
      <c r="ATM14" s="484"/>
      <c r="ATN14" s="484"/>
      <c r="ATO14" s="484"/>
      <c r="ATP14" s="484"/>
      <c r="ATQ14" s="484"/>
      <c r="ATR14" s="484"/>
      <c r="ATS14" s="484"/>
      <c r="ATT14" s="484"/>
      <c r="ATU14" s="484"/>
      <c r="ATV14" s="484"/>
      <c r="ATW14" s="484"/>
      <c r="ATX14" s="484"/>
      <c r="ATY14" s="484"/>
      <c r="ATZ14" s="484"/>
      <c r="AUA14" s="484"/>
      <c r="AUB14" s="484"/>
      <c r="AUC14" s="484"/>
      <c r="AUD14" s="484"/>
      <c r="AUE14" s="484"/>
      <c r="AUF14" s="484"/>
      <c r="AUG14" s="484"/>
      <c r="AUH14" s="484"/>
      <c r="AUI14" s="484"/>
      <c r="AUJ14" s="484"/>
      <c r="AUK14" s="484"/>
      <c r="AUL14" s="484"/>
      <c r="AUM14" s="484"/>
      <c r="AUN14" s="484"/>
      <c r="AUO14" s="484"/>
      <c r="AUP14" s="484"/>
      <c r="AUQ14" s="484"/>
      <c r="AUR14" s="484"/>
      <c r="AUS14" s="484"/>
      <c r="AUT14" s="484"/>
      <c r="AUU14" s="484"/>
      <c r="AUV14" s="484"/>
      <c r="AUW14" s="484"/>
      <c r="AUX14" s="484"/>
      <c r="AUY14" s="484"/>
      <c r="AUZ14" s="484"/>
      <c r="AVA14" s="484"/>
      <c r="AVB14" s="484"/>
      <c r="AVC14" s="484"/>
      <c r="AVD14" s="484"/>
      <c r="AVE14" s="484"/>
      <c r="AVF14" s="484"/>
      <c r="AVG14" s="484"/>
      <c r="AVH14" s="484"/>
      <c r="AVI14" s="484"/>
      <c r="AVJ14" s="484"/>
      <c r="AVK14" s="484"/>
      <c r="AVL14" s="484"/>
      <c r="AVM14" s="484"/>
      <c r="AVN14" s="484"/>
      <c r="AVO14" s="484"/>
      <c r="AVP14" s="484"/>
      <c r="AVQ14" s="484"/>
      <c r="AVR14" s="484"/>
      <c r="AVS14" s="484"/>
      <c r="AVT14" s="484"/>
      <c r="AVU14" s="484"/>
      <c r="AVV14" s="484"/>
      <c r="AVW14" s="484"/>
      <c r="AVX14" s="484"/>
      <c r="AVY14" s="484"/>
      <c r="AVZ14" s="484"/>
      <c r="AWA14" s="484"/>
      <c r="AWB14" s="484"/>
      <c r="AWC14" s="484"/>
      <c r="AWD14" s="484"/>
      <c r="AWE14" s="484"/>
      <c r="AWF14" s="484"/>
      <c r="AWG14" s="484"/>
      <c r="AWH14" s="484"/>
      <c r="AWI14" s="484"/>
      <c r="AWJ14" s="484"/>
      <c r="AWK14" s="484"/>
      <c r="AWL14" s="484"/>
      <c r="AWM14" s="484"/>
      <c r="AWN14" s="484"/>
      <c r="AWO14" s="484"/>
      <c r="AWP14" s="484"/>
      <c r="AWQ14" s="484"/>
      <c r="AWR14" s="484"/>
      <c r="AWS14" s="484"/>
      <c r="AWT14" s="484"/>
      <c r="AWU14" s="484"/>
      <c r="AWV14" s="484"/>
      <c r="AWW14" s="484"/>
      <c r="AWX14" s="484"/>
      <c r="AWY14" s="484"/>
      <c r="AWZ14" s="484"/>
      <c r="AXA14" s="484"/>
      <c r="AXB14" s="484"/>
      <c r="AXC14" s="484"/>
      <c r="AXD14" s="484"/>
      <c r="AXE14" s="484"/>
      <c r="AXF14" s="484"/>
      <c r="AXG14" s="484"/>
      <c r="AXH14" s="484"/>
      <c r="AXI14" s="484"/>
      <c r="AXJ14" s="484"/>
      <c r="AXK14" s="484"/>
      <c r="AXL14" s="484"/>
      <c r="AXM14" s="484"/>
      <c r="AXN14" s="484"/>
      <c r="AXO14" s="484"/>
      <c r="AXP14" s="484"/>
      <c r="AXQ14" s="484"/>
      <c r="AXR14" s="484"/>
      <c r="AXS14" s="484"/>
      <c r="AXT14" s="484"/>
      <c r="AXU14" s="484"/>
      <c r="AXV14" s="484"/>
      <c r="AXW14" s="484"/>
      <c r="AXX14" s="484"/>
      <c r="AXY14" s="484"/>
      <c r="AXZ14" s="484"/>
      <c r="AYA14" s="484"/>
      <c r="AYB14" s="484"/>
      <c r="AYC14" s="484"/>
      <c r="AYD14" s="484"/>
      <c r="AYE14" s="484"/>
      <c r="AYF14" s="484"/>
      <c r="AYG14" s="484"/>
      <c r="AYH14" s="484"/>
      <c r="AYI14" s="484"/>
      <c r="AYJ14" s="484"/>
      <c r="AYK14" s="484"/>
      <c r="AYL14" s="484"/>
      <c r="AYM14" s="484"/>
      <c r="AYN14" s="484"/>
      <c r="AYO14" s="484"/>
      <c r="AYP14" s="484"/>
      <c r="AYQ14" s="484"/>
      <c r="AYR14" s="484"/>
      <c r="AYS14" s="484"/>
      <c r="AYT14" s="484"/>
      <c r="AYU14" s="484"/>
      <c r="AYV14" s="484"/>
      <c r="AYW14" s="484"/>
      <c r="AYX14" s="484"/>
      <c r="AYY14" s="484"/>
      <c r="AYZ14" s="484"/>
      <c r="AZA14" s="484"/>
      <c r="AZB14" s="484"/>
      <c r="AZC14" s="484"/>
      <c r="AZD14" s="484"/>
      <c r="AZE14" s="484"/>
      <c r="AZF14" s="484"/>
      <c r="AZG14" s="484"/>
      <c r="AZH14" s="484"/>
      <c r="AZI14" s="484"/>
      <c r="AZJ14" s="484"/>
      <c r="AZK14" s="484"/>
      <c r="AZL14" s="484"/>
      <c r="AZM14" s="484"/>
      <c r="AZN14" s="484"/>
      <c r="AZO14" s="484"/>
      <c r="AZP14" s="484"/>
      <c r="AZQ14" s="484"/>
      <c r="AZR14" s="484"/>
      <c r="AZS14" s="484"/>
      <c r="AZT14" s="484"/>
      <c r="AZU14" s="484"/>
      <c r="AZV14" s="484"/>
      <c r="AZW14" s="484"/>
      <c r="AZX14" s="484"/>
      <c r="AZY14" s="484"/>
      <c r="AZZ14" s="484"/>
      <c r="BAA14" s="484"/>
      <c r="BAB14" s="484"/>
      <c r="BAC14" s="484"/>
      <c r="BAD14" s="484"/>
      <c r="BAE14" s="484"/>
      <c r="BAF14" s="484"/>
      <c r="BAG14" s="484"/>
      <c r="BAH14" s="484"/>
      <c r="BAI14" s="484"/>
      <c r="BAJ14" s="484"/>
      <c r="BAK14" s="484"/>
      <c r="BAL14" s="484"/>
      <c r="BAM14" s="484"/>
      <c r="BAN14" s="484"/>
      <c r="BAO14" s="484"/>
      <c r="BAP14" s="484"/>
      <c r="BAQ14" s="484"/>
      <c r="BAR14" s="484"/>
      <c r="BAS14" s="484"/>
      <c r="BAT14" s="484"/>
      <c r="BAU14" s="484"/>
      <c r="BAV14" s="484"/>
      <c r="BAW14" s="484"/>
      <c r="BAX14" s="484"/>
      <c r="BAY14" s="484"/>
      <c r="BAZ14" s="484"/>
      <c r="BBA14" s="484"/>
      <c r="BBB14" s="484"/>
      <c r="BBC14" s="484"/>
      <c r="BBD14" s="484"/>
      <c r="BBE14" s="484"/>
      <c r="BBF14" s="484"/>
      <c r="BBG14" s="484"/>
      <c r="BBH14" s="484"/>
      <c r="BBI14" s="484"/>
      <c r="BBJ14" s="484"/>
      <c r="BBK14" s="484"/>
      <c r="BBL14" s="484"/>
      <c r="BBM14" s="484"/>
      <c r="BBN14" s="484"/>
      <c r="BBO14" s="484"/>
      <c r="BBP14" s="484"/>
      <c r="BBQ14" s="484"/>
      <c r="BBR14" s="484"/>
      <c r="BBS14" s="484"/>
      <c r="BBT14" s="484"/>
      <c r="BBU14" s="484"/>
      <c r="BBV14" s="484"/>
      <c r="BBW14" s="484"/>
      <c r="BBX14" s="484"/>
      <c r="BBY14" s="484"/>
      <c r="BBZ14" s="484"/>
      <c r="BCA14" s="484"/>
      <c r="BCB14" s="484"/>
      <c r="BCC14" s="484"/>
      <c r="BCD14" s="484"/>
      <c r="BCE14" s="484"/>
      <c r="BCF14" s="484"/>
      <c r="BCG14" s="484"/>
      <c r="BCH14" s="484"/>
      <c r="BCI14" s="484"/>
      <c r="BCJ14" s="484"/>
      <c r="BCK14" s="484"/>
      <c r="BCL14" s="484"/>
      <c r="BCM14" s="484"/>
      <c r="BCN14" s="484"/>
      <c r="BCO14" s="484"/>
      <c r="BCP14" s="484"/>
      <c r="BCQ14" s="484"/>
      <c r="BCR14" s="484"/>
      <c r="BCS14" s="484"/>
      <c r="BCT14" s="484"/>
      <c r="BCU14" s="484"/>
      <c r="BCV14" s="484"/>
      <c r="BCW14" s="484"/>
      <c r="BCX14" s="484"/>
      <c r="BCY14" s="484"/>
      <c r="BCZ14" s="484"/>
      <c r="BDA14" s="484"/>
      <c r="BDB14" s="484"/>
      <c r="BDC14" s="484"/>
      <c r="BDD14" s="484"/>
      <c r="BDE14" s="484"/>
      <c r="BDF14" s="484"/>
      <c r="BDG14" s="484"/>
      <c r="BDH14" s="484"/>
      <c r="BDI14" s="484"/>
      <c r="BDJ14" s="484"/>
      <c r="BDK14" s="484"/>
      <c r="BDL14" s="484"/>
      <c r="BDM14" s="484"/>
      <c r="BDN14" s="484"/>
      <c r="BDO14" s="484"/>
      <c r="BDP14" s="484"/>
      <c r="BDQ14" s="484"/>
      <c r="BDR14" s="484"/>
      <c r="BDS14" s="484"/>
      <c r="BDT14" s="484"/>
      <c r="BDU14" s="484"/>
      <c r="BDV14" s="484"/>
      <c r="BDW14" s="484"/>
      <c r="BDX14" s="484"/>
      <c r="BDY14" s="484"/>
      <c r="BDZ14" s="484"/>
      <c r="BEA14" s="484"/>
      <c r="BEB14" s="484"/>
      <c r="BEC14" s="484"/>
      <c r="BED14" s="484"/>
      <c r="BEE14" s="484"/>
      <c r="BEF14" s="484"/>
      <c r="BEG14" s="484"/>
      <c r="BEH14" s="484"/>
      <c r="BEI14" s="484"/>
      <c r="BEJ14" s="484"/>
      <c r="BEK14" s="484"/>
      <c r="BEL14" s="484"/>
      <c r="BEM14" s="484"/>
      <c r="BEN14" s="484"/>
      <c r="BEO14" s="484"/>
      <c r="BEP14" s="484"/>
      <c r="BEQ14" s="484"/>
      <c r="BER14" s="484"/>
      <c r="BES14" s="484"/>
      <c r="BET14" s="484"/>
      <c r="BEU14" s="484"/>
      <c r="BEV14" s="484"/>
      <c r="BEW14" s="484"/>
      <c r="BEX14" s="484"/>
      <c r="BEY14" s="484"/>
      <c r="BEZ14" s="484"/>
      <c r="BFA14" s="484"/>
      <c r="BFB14" s="484"/>
      <c r="BFC14" s="484"/>
      <c r="BFD14" s="484"/>
      <c r="BFE14" s="484"/>
      <c r="BFF14" s="484"/>
      <c r="BFG14" s="484"/>
      <c r="BFH14" s="484"/>
      <c r="BFI14" s="484"/>
      <c r="BFJ14" s="484"/>
      <c r="BFK14" s="484"/>
      <c r="BFL14" s="484"/>
      <c r="BFM14" s="484"/>
      <c r="BFN14" s="484"/>
      <c r="BFO14" s="484"/>
      <c r="BFP14" s="484"/>
      <c r="BFQ14" s="484"/>
      <c r="BFR14" s="484"/>
      <c r="BFS14" s="484"/>
      <c r="BFT14" s="484"/>
      <c r="BFU14" s="484"/>
      <c r="BFV14" s="484"/>
      <c r="BFW14" s="484"/>
      <c r="BFX14" s="484"/>
      <c r="BFY14" s="484"/>
      <c r="BFZ14" s="484"/>
      <c r="BGA14" s="484"/>
      <c r="BGB14" s="484"/>
      <c r="BGC14" s="484"/>
      <c r="BGD14" s="484"/>
      <c r="BGE14" s="484"/>
      <c r="BGF14" s="484"/>
      <c r="BGG14" s="484"/>
      <c r="BGH14" s="484"/>
      <c r="BGI14" s="484"/>
      <c r="BGJ14" s="484"/>
      <c r="BGK14" s="484"/>
      <c r="BGL14" s="484"/>
      <c r="BGM14" s="484"/>
      <c r="BGN14" s="484"/>
      <c r="BGO14" s="484"/>
      <c r="BGP14" s="484"/>
      <c r="BGQ14" s="484"/>
      <c r="BGR14" s="484"/>
      <c r="BGS14" s="484"/>
      <c r="BGT14" s="484"/>
      <c r="BGU14" s="484"/>
      <c r="BGV14" s="484"/>
      <c r="BGW14" s="484"/>
      <c r="BGX14" s="484"/>
      <c r="BGY14" s="484"/>
      <c r="BGZ14" s="484"/>
      <c r="BHA14" s="484"/>
      <c r="BHB14" s="484"/>
      <c r="BHC14" s="484"/>
      <c r="BHD14" s="484"/>
      <c r="BHE14" s="484"/>
      <c r="BHF14" s="484"/>
      <c r="BHG14" s="484"/>
      <c r="BHH14" s="484"/>
      <c r="BHI14" s="484"/>
      <c r="BHJ14" s="484"/>
      <c r="BHK14" s="484"/>
      <c r="BHL14" s="484"/>
      <c r="BHM14" s="484"/>
      <c r="BHN14" s="484"/>
      <c r="BHO14" s="484"/>
      <c r="BHP14" s="484"/>
      <c r="BHQ14" s="484"/>
      <c r="BHR14" s="484"/>
      <c r="BHS14" s="484"/>
      <c r="BHT14" s="484"/>
      <c r="BHU14" s="484"/>
      <c r="BHV14" s="484"/>
      <c r="BHW14" s="484"/>
      <c r="BHX14" s="484"/>
      <c r="BHY14" s="484"/>
      <c r="BHZ14" s="484"/>
      <c r="BIA14" s="484"/>
      <c r="BIB14" s="484"/>
      <c r="BIC14" s="484"/>
      <c r="BID14" s="484"/>
      <c r="BIE14" s="484"/>
      <c r="BIF14" s="484"/>
      <c r="BIG14" s="484"/>
      <c r="BIH14" s="484"/>
      <c r="BII14" s="484"/>
      <c r="BIJ14" s="484"/>
      <c r="BIK14" s="484"/>
      <c r="BIL14" s="484"/>
      <c r="BIM14" s="484"/>
      <c r="BIN14" s="484"/>
      <c r="BIO14" s="484"/>
      <c r="BIP14" s="484"/>
      <c r="BIQ14" s="484"/>
      <c r="BIR14" s="484"/>
      <c r="BIS14" s="484"/>
      <c r="BIT14" s="484"/>
      <c r="BIU14" s="484"/>
      <c r="BIV14" s="484"/>
      <c r="BIW14" s="484"/>
      <c r="BIX14" s="484"/>
      <c r="BIY14" s="484"/>
      <c r="BIZ14" s="484"/>
      <c r="BJA14" s="484"/>
      <c r="BJB14" s="484"/>
      <c r="BJC14" s="484"/>
      <c r="BJD14" s="484"/>
      <c r="BJE14" s="484"/>
      <c r="BJF14" s="484"/>
      <c r="BJG14" s="484"/>
      <c r="BJH14" s="484"/>
      <c r="BJI14" s="484"/>
      <c r="BJJ14" s="484"/>
      <c r="BJK14" s="484"/>
      <c r="BJL14" s="484"/>
      <c r="BJM14" s="484"/>
      <c r="BJN14" s="484"/>
      <c r="BJO14" s="484"/>
      <c r="BJP14" s="484"/>
      <c r="BJQ14" s="484"/>
      <c r="BJR14" s="484"/>
      <c r="BJS14" s="484"/>
      <c r="BJT14" s="484"/>
      <c r="BJU14" s="484"/>
      <c r="BJV14" s="484"/>
      <c r="BJW14" s="484"/>
      <c r="BJX14" s="484"/>
      <c r="BJY14" s="484"/>
      <c r="BJZ14" s="484"/>
      <c r="BKA14" s="484"/>
      <c r="BKB14" s="484"/>
      <c r="BKC14" s="484"/>
      <c r="BKD14" s="484"/>
      <c r="BKE14" s="484"/>
      <c r="BKF14" s="484"/>
      <c r="BKG14" s="484"/>
      <c r="BKH14" s="484"/>
      <c r="BKI14" s="484"/>
      <c r="BKJ14" s="484"/>
      <c r="BKK14" s="484"/>
      <c r="BKL14" s="484"/>
      <c r="BKM14" s="484"/>
      <c r="BKN14" s="484"/>
      <c r="BKO14" s="484"/>
      <c r="BKP14" s="484"/>
      <c r="BKQ14" s="484"/>
      <c r="BKR14" s="484"/>
      <c r="BKS14" s="484"/>
      <c r="BKT14" s="484"/>
      <c r="BKU14" s="484"/>
      <c r="BKV14" s="484"/>
      <c r="BKW14" s="484"/>
      <c r="BKX14" s="484"/>
      <c r="BKY14" s="484"/>
      <c r="BKZ14" s="484"/>
      <c r="BLA14" s="484"/>
      <c r="BLB14" s="484"/>
      <c r="BLC14" s="484"/>
      <c r="BLD14" s="484"/>
      <c r="BLE14" s="484"/>
      <c r="BLF14" s="484"/>
      <c r="BLG14" s="484"/>
      <c r="BLH14" s="484"/>
      <c r="BLI14" s="484"/>
      <c r="BLJ14" s="484"/>
      <c r="BLK14" s="484"/>
      <c r="BLL14" s="484"/>
      <c r="BLM14" s="484"/>
      <c r="BLN14" s="484"/>
      <c r="BLO14" s="484"/>
      <c r="BLP14" s="484"/>
      <c r="BLQ14" s="484"/>
      <c r="BLR14" s="484"/>
      <c r="BLS14" s="484"/>
      <c r="BLT14" s="484"/>
      <c r="BLU14" s="484"/>
      <c r="BLV14" s="484"/>
      <c r="BLW14" s="484"/>
      <c r="BLX14" s="484"/>
      <c r="BLY14" s="484"/>
      <c r="BLZ14" s="484"/>
      <c r="BMA14" s="484"/>
      <c r="BMB14" s="484"/>
      <c r="BMC14" s="484"/>
      <c r="BMD14" s="484"/>
      <c r="BME14" s="484"/>
      <c r="BMF14" s="484"/>
      <c r="BMG14" s="484"/>
      <c r="BMH14" s="484"/>
      <c r="BMI14" s="484"/>
      <c r="BMJ14" s="484"/>
      <c r="BMK14" s="484"/>
      <c r="BML14" s="484"/>
      <c r="BMM14" s="484"/>
      <c r="BMN14" s="484"/>
      <c r="BMO14" s="484"/>
      <c r="BMP14" s="484"/>
      <c r="BMQ14" s="484"/>
      <c r="BMR14" s="484"/>
      <c r="BMS14" s="484"/>
      <c r="BMT14" s="484"/>
      <c r="BMU14" s="484"/>
      <c r="BMV14" s="484"/>
      <c r="BMW14" s="484"/>
      <c r="BMX14" s="484"/>
      <c r="BMY14" s="484"/>
      <c r="BMZ14" s="484"/>
      <c r="BNA14" s="484"/>
      <c r="BNB14" s="484"/>
      <c r="BNC14" s="484"/>
      <c r="BND14" s="484"/>
      <c r="BNE14" s="484"/>
      <c r="BNF14" s="484"/>
      <c r="BNG14" s="484"/>
      <c r="BNH14" s="484"/>
      <c r="BNI14" s="484"/>
      <c r="BNJ14" s="484"/>
      <c r="BNK14" s="484"/>
      <c r="BNL14" s="484"/>
      <c r="BNM14" s="484"/>
      <c r="BNN14" s="484"/>
      <c r="BNO14" s="484"/>
      <c r="BNP14" s="484"/>
      <c r="BNQ14" s="484"/>
      <c r="BNR14" s="484"/>
      <c r="BNS14" s="484"/>
      <c r="BNT14" s="484"/>
      <c r="BNU14" s="484"/>
      <c r="BNV14" s="484"/>
      <c r="BNW14" s="484"/>
      <c r="BNX14" s="484"/>
      <c r="BNY14" s="484"/>
      <c r="BNZ14" s="484"/>
      <c r="BOA14" s="484"/>
      <c r="BOB14" s="484"/>
      <c r="BOC14" s="484"/>
      <c r="BOD14" s="484"/>
      <c r="BOE14" s="484"/>
      <c r="BOF14" s="484"/>
      <c r="BOG14" s="484"/>
      <c r="BOH14" s="484"/>
      <c r="BOI14" s="484"/>
      <c r="BOJ14" s="484"/>
      <c r="BOK14" s="484"/>
      <c r="BOL14" s="484"/>
      <c r="BOM14" s="484"/>
      <c r="BON14" s="484"/>
      <c r="BOO14" s="484"/>
      <c r="BOP14" s="484"/>
      <c r="BOQ14" s="484"/>
      <c r="BOR14" s="484"/>
      <c r="BOS14" s="484"/>
      <c r="BOT14" s="484"/>
      <c r="BOU14" s="484"/>
      <c r="BOV14" s="484"/>
      <c r="BOW14" s="484"/>
      <c r="BOX14" s="484"/>
      <c r="BOY14" s="484"/>
      <c r="BOZ14" s="484"/>
      <c r="BPA14" s="484"/>
      <c r="BPB14" s="484"/>
      <c r="BPC14" s="484"/>
      <c r="BPD14" s="484"/>
      <c r="BPE14" s="484"/>
      <c r="BPF14" s="484"/>
      <c r="BPG14" s="484"/>
      <c r="BPH14" s="484"/>
      <c r="BPI14" s="484"/>
      <c r="BPJ14" s="484"/>
      <c r="BPK14" s="484"/>
      <c r="BPL14" s="484"/>
      <c r="BPM14" s="484"/>
      <c r="BPN14" s="484"/>
      <c r="BPO14" s="484"/>
      <c r="BPP14" s="484"/>
      <c r="BPQ14" s="484"/>
      <c r="BPR14" s="484"/>
      <c r="BPS14" s="484"/>
      <c r="BPT14" s="484"/>
      <c r="BPU14" s="484"/>
      <c r="BPV14" s="484"/>
      <c r="BPW14" s="484"/>
      <c r="BPX14" s="484"/>
      <c r="BPY14" s="484"/>
      <c r="BPZ14" s="484"/>
      <c r="BQA14" s="484"/>
      <c r="BQB14" s="484"/>
      <c r="BQC14" s="484"/>
      <c r="BQD14" s="484"/>
      <c r="BQE14" s="484"/>
      <c r="BQF14" s="484"/>
      <c r="BQG14" s="484"/>
      <c r="BQH14" s="484"/>
      <c r="BQI14" s="484"/>
      <c r="BQJ14" s="484"/>
      <c r="BQK14" s="484"/>
      <c r="BQL14" s="484"/>
      <c r="BQM14" s="484"/>
      <c r="BQN14" s="484"/>
      <c r="BQO14" s="484"/>
      <c r="BQP14" s="484"/>
      <c r="BQQ14" s="484"/>
      <c r="BQR14" s="484"/>
      <c r="BQS14" s="484"/>
      <c r="BQT14" s="484"/>
      <c r="BQU14" s="484"/>
      <c r="BQV14" s="484"/>
      <c r="BQW14" s="484"/>
      <c r="BQX14" s="484"/>
      <c r="BQY14" s="484"/>
      <c r="BQZ14" s="484"/>
      <c r="BRA14" s="484"/>
      <c r="BRB14" s="484"/>
      <c r="BRC14" s="484"/>
      <c r="BRD14" s="484"/>
      <c r="BRE14" s="484"/>
      <c r="BRF14" s="484"/>
      <c r="BRG14" s="484"/>
      <c r="BRH14" s="484"/>
      <c r="BRI14" s="484"/>
      <c r="BRJ14" s="484"/>
      <c r="BRK14" s="484"/>
      <c r="BRL14" s="484"/>
      <c r="BRM14" s="484"/>
      <c r="BRN14" s="484"/>
      <c r="BRO14" s="484"/>
      <c r="BRP14" s="484"/>
      <c r="BRQ14" s="484"/>
      <c r="BRR14" s="484"/>
      <c r="BRS14" s="484"/>
      <c r="BRT14" s="484"/>
      <c r="BRU14" s="484"/>
      <c r="BRV14" s="484"/>
      <c r="BRW14" s="484"/>
      <c r="BRX14" s="484"/>
      <c r="BRY14" s="484"/>
      <c r="BRZ14" s="484"/>
      <c r="BSA14" s="484"/>
      <c r="BSB14" s="484"/>
      <c r="BSC14" s="484"/>
      <c r="BSD14" s="484"/>
      <c r="BSE14" s="484"/>
      <c r="BSF14" s="484"/>
      <c r="BSG14" s="484"/>
      <c r="BSH14" s="484"/>
      <c r="BSI14" s="484"/>
      <c r="BSJ14" s="484"/>
      <c r="BSK14" s="484"/>
      <c r="BSL14" s="484"/>
      <c r="BSM14" s="484"/>
      <c r="BSN14" s="484"/>
      <c r="BSO14" s="484"/>
      <c r="BSP14" s="484"/>
      <c r="BSQ14" s="484"/>
      <c r="BSR14" s="484"/>
      <c r="BSS14" s="484"/>
      <c r="BST14" s="484"/>
      <c r="BSU14" s="484"/>
      <c r="BSV14" s="484"/>
      <c r="BSW14" s="484"/>
      <c r="BSX14" s="484"/>
      <c r="BSY14" s="484"/>
      <c r="BSZ14" s="484"/>
      <c r="BTA14" s="484"/>
      <c r="BTB14" s="484"/>
      <c r="BTC14" s="484"/>
      <c r="BTD14" s="484"/>
      <c r="BTE14" s="484"/>
      <c r="BTF14" s="484"/>
      <c r="BTG14" s="484"/>
      <c r="BTH14" s="484"/>
      <c r="BTI14" s="484"/>
      <c r="BTJ14" s="484"/>
      <c r="BTK14" s="484"/>
      <c r="BTL14" s="484"/>
      <c r="BTM14" s="484"/>
      <c r="BTN14" s="484"/>
      <c r="BTO14" s="484"/>
      <c r="BTP14" s="484"/>
      <c r="BTQ14" s="484"/>
      <c r="BTR14" s="484"/>
      <c r="BTS14" s="484"/>
      <c r="BTT14" s="484"/>
      <c r="BTU14" s="484"/>
      <c r="BTV14" s="484"/>
      <c r="BTW14" s="484"/>
      <c r="BTX14" s="484"/>
      <c r="BTY14" s="484"/>
      <c r="BTZ14" s="484"/>
      <c r="BUA14" s="484"/>
      <c r="BUB14" s="484"/>
      <c r="BUC14" s="484"/>
      <c r="BUD14" s="484"/>
      <c r="BUE14" s="484"/>
      <c r="BUF14" s="484"/>
      <c r="BUG14" s="484"/>
      <c r="BUH14" s="484"/>
      <c r="BUI14" s="484"/>
      <c r="BUJ14" s="484"/>
      <c r="BUK14" s="484"/>
      <c r="BUL14" s="484"/>
      <c r="BUM14" s="484"/>
      <c r="BUN14" s="484"/>
      <c r="BUO14" s="484"/>
      <c r="BUP14" s="484"/>
      <c r="BUQ14" s="484"/>
      <c r="BUR14" s="484"/>
      <c r="BUS14" s="484"/>
      <c r="BUT14" s="484"/>
      <c r="BUU14" s="484"/>
      <c r="BUV14" s="484"/>
      <c r="BUW14" s="484"/>
      <c r="BUX14" s="484"/>
      <c r="BUY14" s="484"/>
      <c r="BUZ14" s="484"/>
      <c r="BVA14" s="484"/>
      <c r="BVB14" s="484"/>
      <c r="BVC14" s="484"/>
      <c r="BVD14" s="484"/>
      <c r="BVE14" s="484"/>
      <c r="BVF14" s="484"/>
      <c r="BVG14" s="484"/>
      <c r="BVH14" s="484"/>
      <c r="BVI14" s="484"/>
      <c r="BVJ14" s="484"/>
      <c r="BVK14" s="484"/>
      <c r="BVL14" s="484"/>
      <c r="BVM14" s="484"/>
      <c r="BVN14" s="484"/>
      <c r="BVO14" s="484"/>
      <c r="BVP14" s="484"/>
      <c r="BVQ14" s="484"/>
      <c r="BVR14" s="484"/>
      <c r="BVS14" s="484"/>
      <c r="BVT14" s="484"/>
      <c r="BVU14" s="484"/>
      <c r="BVV14" s="484"/>
      <c r="BVW14" s="484"/>
      <c r="BVX14" s="484"/>
      <c r="BVY14" s="484"/>
      <c r="BVZ14" s="484"/>
      <c r="BWA14" s="484"/>
      <c r="BWB14" s="484"/>
      <c r="BWC14" s="484"/>
      <c r="BWD14" s="484"/>
      <c r="BWE14" s="484"/>
      <c r="BWF14" s="484"/>
      <c r="BWG14" s="484"/>
      <c r="BWH14" s="484"/>
      <c r="BWI14" s="484"/>
      <c r="BWJ14" s="484"/>
      <c r="BWK14" s="484"/>
      <c r="BWL14" s="484"/>
      <c r="BWM14" s="484"/>
      <c r="BWN14" s="484"/>
      <c r="BWO14" s="484"/>
      <c r="BWP14" s="484"/>
      <c r="BWQ14" s="484"/>
      <c r="BWR14" s="484"/>
      <c r="BWS14" s="484"/>
      <c r="BWT14" s="484"/>
      <c r="BWU14" s="484"/>
      <c r="BWV14" s="484"/>
      <c r="BWW14" s="484"/>
      <c r="BWX14" s="484"/>
      <c r="BWY14" s="484"/>
      <c r="BWZ14" s="484"/>
      <c r="BXA14" s="484"/>
      <c r="BXB14" s="484"/>
      <c r="BXC14" s="484"/>
      <c r="BXD14" s="484"/>
      <c r="BXE14" s="484"/>
      <c r="BXF14" s="484"/>
      <c r="BXG14" s="484"/>
      <c r="BXH14" s="484"/>
      <c r="BXI14" s="484"/>
      <c r="BXJ14" s="484"/>
      <c r="BXK14" s="484"/>
      <c r="BXL14" s="484"/>
      <c r="BXM14" s="484"/>
      <c r="BXN14" s="484"/>
      <c r="BXO14" s="484"/>
      <c r="BXP14" s="484"/>
      <c r="BXQ14" s="484"/>
      <c r="BXR14" s="484"/>
      <c r="BXS14" s="484"/>
      <c r="BXT14" s="484"/>
      <c r="BXU14" s="484"/>
      <c r="BXV14" s="484"/>
      <c r="BXW14" s="484"/>
      <c r="BXX14" s="484"/>
      <c r="BXY14" s="484"/>
      <c r="BXZ14" s="484"/>
      <c r="BYA14" s="484"/>
      <c r="BYB14" s="484"/>
      <c r="BYC14" s="484"/>
      <c r="BYD14" s="484"/>
      <c r="BYE14" s="484"/>
      <c r="BYF14" s="484"/>
      <c r="BYG14" s="484"/>
      <c r="BYH14" s="484"/>
      <c r="BYI14" s="484"/>
      <c r="BYJ14" s="484"/>
      <c r="BYK14" s="484"/>
      <c r="BYL14" s="484"/>
      <c r="BYM14" s="484"/>
      <c r="BYN14" s="484"/>
      <c r="BYO14" s="484"/>
      <c r="BYP14" s="484"/>
      <c r="BYQ14" s="484"/>
      <c r="BYR14" s="484"/>
      <c r="BYS14" s="484"/>
      <c r="BYT14" s="484"/>
      <c r="BYU14" s="484"/>
      <c r="BYV14" s="484"/>
      <c r="BYW14" s="484"/>
      <c r="BYX14" s="484"/>
      <c r="BYY14" s="484"/>
      <c r="BYZ14" s="484"/>
      <c r="BZA14" s="484"/>
      <c r="BZB14" s="484"/>
      <c r="BZC14" s="484"/>
      <c r="BZD14" s="484"/>
      <c r="BZE14" s="484"/>
      <c r="BZF14" s="484"/>
      <c r="BZG14" s="484"/>
      <c r="BZH14" s="484"/>
      <c r="BZI14" s="484"/>
      <c r="BZJ14" s="484"/>
      <c r="BZK14" s="484"/>
      <c r="BZL14" s="484"/>
      <c r="BZM14" s="484"/>
      <c r="BZN14" s="484"/>
      <c r="BZO14" s="484"/>
      <c r="BZP14" s="484"/>
      <c r="BZQ14" s="484"/>
      <c r="BZR14" s="484"/>
      <c r="BZS14" s="484"/>
      <c r="BZT14" s="484"/>
      <c r="BZU14" s="484"/>
      <c r="BZV14" s="484"/>
      <c r="BZW14" s="484"/>
      <c r="BZX14" s="484"/>
      <c r="BZY14" s="484"/>
      <c r="BZZ14" s="484"/>
      <c r="CAA14" s="484"/>
      <c r="CAB14" s="484"/>
      <c r="CAC14" s="484"/>
      <c r="CAD14" s="484"/>
      <c r="CAE14" s="484"/>
      <c r="CAF14" s="484"/>
      <c r="CAG14" s="484"/>
      <c r="CAH14" s="484"/>
      <c r="CAI14" s="484"/>
      <c r="CAJ14" s="484"/>
      <c r="CAK14" s="484"/>
      <c r="CAL14" s="484"/>
      <c r="CAM14" s="484"/>
      <c r="CAN14" s="484"/>
      <c r="CAO14" s="484"/>
      <c r="CAP14" s="484"/>
      <c r="CAQ14" s="484"/>
      <c r="CAR14" s="484"/>
      <c r="CAS14" s="484"/>
      <c r="CAT14" s="484"/>
      <c r="CAU14" s="484"/>
      <c r="CAV14" s="484"/>
      <c r="CAW14" s="484"/>
      <c r="CAX14" s="484"/>
      <c r="CAY14" s="484"/>
      <c r="CAZ14" s="484"/>
      <c r="CBA14" s="484"/>
      <c r="CBB14" s="484"/>
      <c r="CBC14" s="484"/>
      <c r="CBD14" s="484"/>
      <c r="CBE14" s="484"/>
      <c r="CBF14" s="484"/>
      <c r="CBG14" s="484"/>
      <c r="CBH14" s="484"/>
      <c r="CBI14" s="484"/>
      <c r="CBJ14" s="484"/>
      <c r="CBK14" s="484"/>
      <c r="CBL14" s="484"/>
      <c r="CBM14" s="484"/>
      <c r="CBN14" s="484"/>
      <c r="CBO14" s="484"/>
      <c r="CBP14" s="484"/>
      <c r="CBQ14" s="484"/>
      <c r="CBR14" s="484"/>
      <c r="CBS14" s="484"/>
      <c r="CBT14" s="484"/>
      <c r="CBU14" s="484"/>
      <c r="CBV14" s="484"/>
      <c r="CBW14" s="484"/>
      <c r="CBX14" s="484"/>
      <c r="CBY14" s="484"/>
      <c r="CBZ14" s="484"/>
      <c r="CCA14" s="484"/>
      <c r="CCB14" s="484"/>
      <c r="CCC14" s="484"/>
      <c r="CCD14" s="484"/>
      <c r="CCE14" s="484"/>
      <c r="CCF14" s="484"/>
      <c r="CCG14" s="484"/>
      <c r="CCH14" s="484"/>
      <c r="CCI14" s="484"/>
      <c r="CCJ14" s="484"/>
      <c r="CCK14" s="484"/>
      <c r="CCL14" s="484"/>
      <c r="CCM14" s="484"/>
      <c r="CCN14" s="484"/>
      <c r="CCO14" s="484"/>
      <c r="CCP14" s="484"/>
      <c r="CCQ14" s="484"/>
      <c r="CCR14" s="484"/>
      <c r="CCS14" s="484"/>
      <c r="CCT14" s="484"/>
      <c r="CCU14" s="484"/>
      <c r="CCV14" s="484"/>
      <c r="CCW14" s="484"/>
      <c r="CCX14" s="484"/>
      <c r="CCY14" s="484"/>
      <c r="CCZ14" s="484"/>
      <c r="CDA14" s="484"/>
      <c r="CDB14" s="484"/>
      <c r="CDC14" s="484"/>
      <c r="CDD14" s="484"/>
      <c r="CDE14" s="484"/>
      <c r="CDF14" s="484"/>
      <c r="CDG14" s="484"/>
      <c r="CDH14" s="484"/>
      <c r="CDI14" s="484"/>
      <c r="CDJ14" s="484"/>
      <c r="CDK14" s="484"/>
      <c r="CDL14" s="484"/>
      <c r="CDM14" s="484"/>
      <c r="CDN14" s="484"/>
      <c r="CDO14" s="484"/>
      <c r="CDP14" s="484"/>
      <c r="CDQ14" s="484"/>
      <c r="CDR14" s="484"/>
      <c r="CDS14" s="484"/>
      <c r="CDT14" s="484"/>
      <c r="CDU14" s="484"/>
      <c r="CDV14" s="484"/>
      <c r="CDW14" s="484"/>
      <c r="CDX14" s="484"/>
      <c r="CDY14" s="484"/>
      <c r="CDZ14" s="484"/>
      <c r="CEA14" s="484"/>
      <c r="CEB14" s="484"/>
      <c r="CEC14" s="484"/>
      <c r="CED14" s="484"/>
      <c r="CEE14" s="484"/>
      <c r="CEF14" s="484"/>
      <c r="CEG14" s="484"/>
      <c r="CEH14" s="484"/>
      <c r="CEI14" s="484"/>
      <c r="CEJ14" s="484"/>
      <c r="CEK14" s="484"/>
      <c r="CEL14" s="484"/>
      <c r="CEM14" s="484"/>
      <c r="CEN14" s="484"/>
      <c r="CEO14" s="484"/>
      <c r="CEP14" s="484"/>
      <c r="CEQ14" s="484"/>
      <c r="CER14" s="484"/>
      <c r="CES14" s="484"/>
      <c r="CET14" s="484"/>
      <c r="CEU14" s="484"/>
      <c r="CEV14" s="484"/>
      <c r="CEW14" s="484"/>
      <c r="CEX14" s="484"/>
      <c r="CEY14" s="484"/>
      <c r="CEZ14" s="484"/>
      <c r="CFA14" s="484"/>
      <c r="CFB14" s="484"/>
      <c r="CFC14" s="484"/>
      <c r="CFD14" s="484"/>
      <c r="CFE14" s="484"/>
      <c r="CFF14" s="484"/>
      <c r="CFG14" s="484"/>
      <c r="CFH14" s="484"/>
      <c r="CFI14" s="484"/>
      <c r="CFJ14" s="484"/>
      <c r="CFK14" s="484"/>
      <c r="CFL14" s="484"/>
      <c r="CFM14" s="484"/>
      <c r="CFN14" s="484"/>
      <c r="CFO14" s="484"/>
      <c r="CFP14" s="484"/>
      <c r="CFQ14" s="484"/>
      <c r="CFR14" s="484"/>
      <c r="CFS14" s="484"/>
      <c r="CFT14" s="484"/>
      <c r="CFU14" s="484"/>
      <c r="CFV14" s="484"/>
      <c r="CFW14" s="484"/>
      <c r="CFX14" s="484"/>
      <c r="CFY14" s="484"/>
      <c r="CFZ14" s="484"/>
      <c r="CGA14" s="484"/>
      <c r="CGB14" s="484"/>
      <c r="CGC14" s="484"/>
      <c r="CGD14" s="484"/>
      <c r="CGE14" s="484"/>
      <c r="CGF14" s="484"/>
      <c r="CGG14" s="484"/>
      <c r="CGH14" s="484"/>
      <c r="CGI14" s="484"/>
      <c r="CGJ14" s="484"/>
      <c r="CGK14" s="484"/>
      <c r="CGL14" s="484"/>
      <c r="CGM14" s="484"/>
      <c r="CGN14" s="484"/>
      <c r="CGO14" s="484"/>
      <c r="CGP14" s="484"/>
      <c r="CGQ14" s="484"/>
      <c r="CGR14" s="484"/>
      <c r="CGS14" s="484"/>
      <c r="CGT14" s="484"/>
      <c r="CGU14" s="484"/>
      <c r="CGV14" s="484"/>
      <c r="CGW14" s="484"/>
      <c r="CGX14" s="484"/>
      <c r="CGY14" s="484"/>
      <c r="CGZ14" s="484"/>
      <c r="CHA14" s="484"/>
      <c r="CHB14" s="484"/>
      <c r="CHC14" s="484"/>
      <c r="CHD14" s="484"/>
      <c r="CHE14" s="484"/>
      <c r="CHF14" s="484"/>
      <c r="CHG14" s="484"/>
      <c r="CHH14" s="484"/>
      <c r="CHI14" s="484"/>
      <c r="CHJ14" s="484"/>
      <c r="CHK14" s="484"/>
      <c r="CHL14" s="484"/>
      <c r="CHM14" s="484"/>
      <c r="CHN14" s="484"/>
      <c r="CHO14" s="484"/>
      <c r="CHP14" s="484"/>
      <c r="CHQ14" s="484"/>
      <c r="CHR14" s="484"/>
      <c r="CHS14" s="484"/>
      <c r="CHT14" s="484"/>
      <c r="CHU14" s="484"/>
      <c r="CHV14" s="484"/>
      <c r="CHW14" s="484"/>
      <c r="CHX14" s="484"/>
      <c r="CHY14" s="484"/>
      <c r="CHZ14" s="484"/>
      <c r="CIA14" s="484"/>
      <c r="CIB14" s="484"/>
      <c r="CIC14" s="484"/>
      <c r="CID14" s="484"/>
      <c r="CIE14" s="484"/>
      <c r="CIF14" s="484"/>
      <c r="CIG14" s="484"/>
      <c r="CIH14" s="484"/>
      <c r="CII14" s="484"/>
      <c r="CIJ14" s="484"/>
      <c r="CIK14" s="484"/>
      <c r="CIL14" s="484"/>
      <c r="CIM14" s="484"/>
      <c r="CIN14" s="484"/>
      <c r="CIO14" s="484"/>
      <c r="CIP14" s="484"/>
      <c r="CIQ14" s="484"/>
      <c r="CIR14" s="484"/>
      <c r="CIS14" s="484"/>
      <c r="CIT14" s="484"/>
      <c r="CIU14" s="484"/>
      <c r="CIV14" s="484"/>
      <c r="CIW14" s="484"/>
      <c r="CIX14" s="484"/>
      <c r="CIY14" s="484"/>
      <c r="CIZ14" s="484"/>
      <c r="CJA14" s="484"/>
      <c r="CJB14" s="484"/>
      <c r="CJC14" s="484"/>
      <c r="CJD14" s="484"/>
      <c r="CJE14" s="484"/>
      <c r="CJF14" s="484"/>
      <c r="CJG14" s="484"/>
      <c r="CJH14" s="484"/>
      <c r="CJI14" s="484"/>
      <c r="CJJ14" s="484"/>
      <c r="CJK14" s="484"/>
      <c r="CJL14" s="484"/>
      <c r="CJM14" s="484"/>
      <c r="CJN14" s="484"/>
      <c r="CJO14" s="484"/>
      <c r="CJP14" s="484"/>
      <c r="CJQ14" s="484"/>
      <c r="CJR14" s="484"/>
      <c r="CJS14" s="484"/>
      <c r="CJT14" s="484"/>
      <c r="CJU14" s="484"/>
      <c r="CJV14" s="484"/>
      <c r="CJW14" s="484"/>
      <c r="CJX14" s="484"/>
      <c r="CJY14" s="484"/>
      <c r="CJZ14" s="484"/>
      <c r="CKA14" s="484"/>
      <c r="CKB14" s="484"/>
      <c r="CKC14" s="484"/>
      <c r="CKD14" s="484"/>
      <c r="CKE14" s="484"/>
      <c r="CKF14" s="484"/>
      <c r="CKG14" s="484"/>
      <c r="CKH14" s="484"/>
      <c r="CKI14" s="484"/>
      <c r="CKJ14" s="484"/>
      <c r="CKK14" s="484"/>
      <c r="CKL14" s="484"/>
      <c r="CKM14" s="484"/>
      <c r="CKN14" s="484"/>
      <c r="CKO14" s="484"/>
      <c r="CKP14" s="484"/>
      <c r="CKQ14" s="484"/>
      <c r="CKR14" s="484"/>
      <c r="CKS14" s="484"/>
      <c r="CKT14" s="484"/>
      <c r="CKU14" s="484"/>
      <c r="CKV14" s="484"/>
      <c r="CKW14" s="484"/>
      <c r="CKX14" s="484"/>
      <c r="CKY14" s="484"/>
      <c r="CKZ14" s="484"/>
      <c r="CLA14" s="484"/>
      <c r="CLB14" s="484"/>
      <c r="CLC14" s="484"/>
      <c r="CLD14" s="484"/>
      <c r="CLE14" s="484"/>
      <c r="CLF14" s="484"/>
      <c r="CLG14" s="484"/>
      <c r="CLH14" s="484"/>
      <c r="CLI14" s="484"/>
      <c r="CLJ14" s="484"/>
      <c r="CLK14" s="484"/>
      <c r="CLL14" s="484"/>
      <c r="CLM14" s="484"/>
      <c r="CLN14" s="484"/>
      <c r="CLO14" s="484"/>
      <c r="CLP14" s="484"/>
      <c r="CLQ14" s="484"/>
      <c r="CLR14" s="484"/>
      <c r="CLS14" s="484"/>
      <c r="CLT14" s="484"/>
      <c r="CLU14" s="484"/>
      <c r="CLV14" s="484"/>
      <c r="CLW14" s="484"/>
      <c r="CLX14" s="484"/>
      <c r="CLY14" s="484"/>
      <c r="CLZ14" s="484"/>
      <c r="CMA14" s="484"/>
      <c r="CMB14" s="484"/>
      <c r="CMC14" s="484"/>
      <c r="CMD14" s="484"/>
      <c r="CME14" s="484"/>
      <c r="CMF14" s="484"/>
      <c r="CMG14" s="484"/>
      <c r="CMH14" s="484"/>
      <c r="CMI14" s="484"/>
      <c r="CMJ14" s="484"/>
      <c r="CMK14" s="484"/>
      <c r="CML14" s="484"/>
      <c r="CMM14" s="484"/>
      <c r="CMN14" s="484"/>
      <c r="CMO14" s="484"/>
      <c r="CMP14" s="484"/>
      <c r="CMQ14" s="484"/>
      <c r="CMR14" s="484"/>
      <c r="CMS14" s="484"/>
      <c r="CMT14" s="484"/>
      <c r="CMU14" s="484"/>
      <c r="CMV14" s="484"/>
      <c r="CMW14" s="484"/>
      <c r="CMX14" s="484"/>
      <c r="CMY14" s="484"/>
      <c r="CMZ14" s="484"/>
      <c r="CNA14" s="484"/>
      <c r="CNB14" s="484"/>
      <c r="CNC14" s="484"/>
      <c r="CND14" s="484"/>
      <c r="CNE14" s="484"/>
      <c r="CNF14" s="484"/>
      <c r="CNG14" s="484"/>
      <c r="CNH14" s="484"/>
      <c r="CNI14" s="484"/>
      <c r="CNJ14" s="484"/>
      <c r="CNK14" s="484"/>
      <c r="CNL14" s="484"/>
      <c r="CNM14" s="484"/>
      <c r="CNN14" s="484"/>
      <c r="CNO14" s="484"/>
      <c r="CNP14" s="484"/>
      <c r="CNQ14" s="484"/>
      <c r="CNR14" s="484"/>
      <c r="CNS14" s="484"/>
      <c r="CNT14" s="484"/>
      <c r="CNU14" s="484"/>
      <c r="CNV14" s="484"/>
      <c r="CNW14" s="484"/>
      <c r="CNX14" s="484"/>
      <c r="CNY14" s="484"/>
      <c r="CNZ14" s="484"/>
      <c r="COA14" s="484"/>
      <c r="COB14" s="484"/>
      <c r="COC14" s="484"/>
      <c r="COD14" s="484"/>
      <c r="COE14" s="484"/>
      <c r="COF14" s="484"/>
      <c r="COG14" s="484"/>
      <c r="COH14" s="484"/>
      <c r="COI14" s="484"/>
      <c r="COJ14" s="484"/>
      <c r="COK14" s="484"/>
      <c r="COL14" s="484"/>
      <c r="COM14" s="484"/>
      <c r="CON14" s="484"/>
      <c r="COO14" s="484"/>
      <c r="COP14" s="484"/>
      <c r="COQ14" s="484"/>
      <c r="COR14" s="484"/>
      <c r="COS14" s="484"/>
      <c r="COT14" s="484"/>
      <c r="COU14" s="484"/>
      <c r="COV14" s="484"/>
      <c r="COW14" s="484"/>
      <c r="COX14" s="484"/>
      <c r="COY14" s="484"/>
      <c r="COZ14" s="484"/>
      <c r="CPA14" s="484"/>
      <c r="CPB14" s="484"/>
      <c r="CPC14" s="484"/>
      <c r="CPD14" s="484"/>
      <c r="CPE14" s="484"/>
      <c r="CPF14" s="484"/>
      <c r="CPG14" s="484"/>
      <c r="CPH14" s="484"/>
      <c r="CPI14" s="484"/>
      <c r="CPJ14" s="484"/>
      <c r="CPK14" s="484"/>
      <c r="CPL14" s="484"/>
      <c r="CPM14" s="484"/>
      <c r="CPN14" s="484"/>
      <c r="CPO14" s="484"/>
      <c r="CPP14" s="484"/>
      <c r="CPQ14" s="484"/>
      <c r="CPR14" s="484"/>
      <c r="CPS14" s="484"/>
      <c r="CPT14" s="484"/>
      <c r="CPU14" s="484"/>
      <c r="CPV14" s="484"/>
      <c r="CPW14" s="484"/>
      <c r="CPX14" s="484"/>
      <c r="CPY14" s="484"/>
      <c r="CPZ14" s="484"/>
      <c r="CQA14" s="484"/>
      <c r="CQB14" s="484"/>
      <c r="CQC14" s="484"/>
      <c r="CQD14" s="484"/>
      <c r="CQE14" s="484"/>
      <c r="CQF14" s="484"/>
      <c r="CQG14" s="484"/>
      <c r="CQH14" s="484"/>
      <c r="CQI14" s="484"/>
      <c r="CQJ14" s="484"/>
      <c r="CQK14" s="484"/>
      <c r="CQL14" s="484"/>
      <c r="CQM14" s="484"/>
      <c r="CQN14" s="484"/>
      <c r="CQO14" s="484"/>
      <c r="CQP14" s="484"/>
      <c r="CQQ14" s="484"/>
      <c r="CQR14" s="484"/>
      <c r="CQS14" s="484"/>
      <c r="CQT14" s="484"/>
      <c r="CQU14" s="484"/>
      <c r="CQV14" s="484"/>
      <c r="CQW14" s="484"/>
      <c r="CQX14" s="484"/>
      <c r="CQY14" s="484"/>
      <c r="CQZ14" s="484"/>
      <c r="CRA14" s="484"/>
      <c r="CRB14" s="484"/>
      <c r="CRC14" s="484"/>
      <c r="CRD14" s="484"/>
      <c r="CRE14" s="484"/>
      <c r="CRF14" s="484"/>
      <c r="CRG14" s="484"/>
      <c r="CRH14" s="484"/>
      <c r="CRI14" s="484"/>
      <c r="CRJ14" s="484"/>
      <c r="CRK14" s="484"/>
      <c r="CRL14" s="484"/>
      <c r="CRM14" s="484"/>
      <c r="CRN14" s="484"/>
      <c r="CRO14" s="484"/>
      <c r="CRP14" s="484"/>
      <c r="CRQ14" s="484"/>
      <c r="CRR14" s="484"/>
      <c r="CRS14" s="484"/>
      <c r="CRT14" s="484"/>
      <c r="CRU14" s="484"/>
      <c r="CRV14" s="484"/>
      <c r="CRW14" s="484"/>
      <c r="CRX14" s="484"/>
      <c r="CRY14" s="484"/>
      <c r="CRZ14" s="484"/>
      <c r="CSA14" s="484"/>
      <c r="CSB14" s="484"/>
      <c r="CSC14" s="484"/>
      <c r="CSD14" s="484"/>
      <c r="CSE14" s="484"/>
      <c r="CSF14" s="484"/>
      <c r="CSG14" s="484"/>
      <c r="CSH14" s="484"/>
      <c r="CSI14" s="484"/>
      <c r="CSJ14" s="484"/>
      <c r="CSK14" s="484"/>
      <c r="CSL14" s="484"/>
      <c r="CSM14" s="484"/>
      <c r="CSN14" s="484"/>
      <c r="CSO14" s="484"/>
      <c r="CSP14" s="484"/>
      <c r="CSQ14" s="484"/>
      <c r="CSR14" s="484"/>
      <c r="CSS14" s="484"/>
      <c r="CST14" s="484"/>
      <c r="CSU14" s="484"/>
      <c r="CSV14" s="484"/>
      <c r="CSW14" s="484"/>
      <c r="CSX14" s="484"/>
      <c r="CSY14" s="484"/>
      <c r="CSZ14" s="484"/>
      <c r="CTA14" s="484"/>
      <c r="CTB14" s="484"/>
      <c r="CTC14" s="484"/>
      <c r="CTD14" s="484"/>
      <c r="CTE14" s="484"/>
      <c r="CTF14" s="484"/>
      <c r="CTG14" s="484"/>
      <c r="CTH14" s="484"/>
      <c r="CTI14" s="484"/>
      <c r="CTJ14" s="484"/>
      <c r="CTK14" s="484"/>
      <c r="CTL14" s="484"/>
      <c r="CTM14" s="484"/>
      <c r="CTN14" s="484"/>
      <c r="CTO14" s="484"/>
      <c r="CTP14" s="484"/>
      <c r="CTQ14" s="484"/>
      <c r="CTR14" s="484"/>
      <c r="CTS14" s="484"/>
      <c r="CTT14" s="484"/>
      <c r="CTU14" s="484"/>
      <c r="CTV14" s="484"/>
      <c r="CTW14" s="484"/>
      <c r="CTX14" s="484"/>
      <c r="CTY14" s="484"/>
      <c r="CTZ14" s="484"/>
      <c r="CUA14" s="484"/>
      <c r="CUB14" s="484"/>
      <c r="CUC14" s="484"/>
      <c r="CUD14" s="484"/>
      <c r="CUE14" s="484"/>
      <c r="CUF14" s="484"/>
      <c r="CUG14" s="484"/>
      <c r="CUH14" s="484"/>
      <c r="CUI14" s="484"/>
      <c r="CUJ14" s="484"/>
      <c r="CUK14" s="484"/>
      <c r="CUL14" s="484"/>
      <c r="CUM14" s="484"/>
      <c r="CUN14" s="484"/>
      <c r="CUO14" s="484"/>
      <c r="CUP14" s="484"/>
      <c r="CUQ14" s="484"/>
      <c r="CUR14" s="484"/>
      <c r="CUS14" s="484"/>
      <c r="CUT14" s="484"/>
      <c r="CUU14" s="484"/>
      <c r="CUV14" s="484"/>
      <c r="CUW14" s="484"/>
      <c r="CUX14" s="484"/>
      <c r="CUY14" s="484"/>
      <c r="CUZ14" s="484"/>
      <c r="CVA14" s="484"/>
      <c r="CVB14" s="484"/>
      <c r="CVC14" s="484"/>
      <c r="CVD14" s="484"/>
      <c r="CVE14" s="484"/>
      <c r="CVF14" s="484"/>
      <c r="CVG14" s="484"/>
      <c r="CVH14" s="484"/>
      <c r="CVI14" s="484"/>
      <c r="CVJ14" s="484"/>
      <c r="CVK14" s="484"/>
      <c r="CVL14" s="484"/>
      <c r="CVM14" s="484"/>
      <c r="CVN14" s="484"/>
      <c r="CVO14" s="484"/>
      <c r="CVP14" s="484"/>
      <c r="CVQ14" s="484"/>
      <c r="CVR14" s="484"/>
      <c r="CVS14" s="484"/>
      <c r="CVT14" s="484"/>
      <c r="CVU14" s="484"/>
      <c r="CVV14" s="484"/>
      <c r="CVW14" s="484"/>
      <c r="CVX14" s="484"/>
      <c r="CVY14" s="484"/>
      <c r="CVZ14" s="484"/>
      <c r="CWA14" s="484"/>
      <c r="CWB14" s="484"/>
      <c r="CWC14" s="484"/>
      <c r="CWD14" s="484"/>
      <c r="CWE14" s="484"/>
      <c r="CWF14" s="484"/>
      <c r="CWG14" s="484"/>
      <c r="CWH14" s="484"/>
      <c r="CWI14" s="484"/>
      <c r="CWJ14" s="484"/>
      <c r="CWK14" s="484"/>
      <c r="CWL14" s="484"/>
      <c r="CWM14" s="484"/>
      <c r="CWN14" s="484"/>
      <c r="CWO14" s="484"/>
      <c r="CWP14" s="484"/>
      <c r="CWQ14" s="484"/>
      <c r="CWR14" s="484"/>
      <c r="CWS14" s="484"/>
      <c r="CWT14" s="484"/>
      <c r="CWU14" s="484"/>
      <c r="CWV14" s="484"/>
      <c r="CWW14" s="484"/>
      <c r="CWX14" s="484"/>
      <c r="CWY14" s="484"/>
      <c r="CWZ14" s="484"/>
      <c r="CXA14" s="484"/>
      <c r="CXB14" s="484"/>
      <c r="CXC14" s="484"/>
      <c r="CXD14" s="484"/>
      <c r="CXE14" s="484"/>
      <c r="CXF14" s="484"/>
      <c r="CXG14" s="484"/>
      <c r="CXH14" s="484"/>
      <c r="CXI14" s="484"/>
      <c r="CXJ14" s="484"/>
      <c r="CXK14" s="484"/>
      <c r="CXL14" s="484"/>
      <c r="CXM14" s="484"/>
      <c r="CXN14" s="484"/>
      <c r="CXO14" s="484"/>
      <c r="CXP14" s="484"/>
      <c r="CXQ14" s="484"/>
      <c r="CXR14" s="484"/>
      <c r="CXS14" s="484"/>
      <c r="CXT14" s="484"/>
      <c r="CXU14" s="484"/>
      <c r="CXV14" s="484"/>
      <c r="CXW14" s="484"/>
      <c r="CXX14" s="484"/>
      <c r="CXY14" s="484"/>
      <c r="CXZ14" s="484"/>
      <c r="CYA14" s="484"/>
      <c r="CYB14" s="484"/>
      <c r="CYC14" s="484"/>
      <c r="CYD14" s="484"/>
      <c r="CYE14" s="484"/>
      <c r="CYF14" s="484"/>
      <c r="CYG14" s="484"/>
      <c r="CYH14" s="484"/>
      <c r="CYI14" s="484"/>
      <c r="CYJ14" s="484"/>
      <c r="CYK14" s="484"/>
      <c r="CYL14" s="484"/>
      <c r="CYM14" s="484"/>
      <c r="CYN14" s="484"/>
      <c r="CYO14" s="484"/>
      <c r="CYP14" s="484"/>
      <c r="CYQ14" s="484"/>
      <c r="CYR14" s="484"/>
      <c r="CYS14" s="484"/>
      <c r="CYT14" s="484"/>
      <c r="CYU14" s="484"/>
      <c r="CYV14" s="484"/>
      <c r="CYW14" s="484"/>
      <c r="CYX14" s="484"/>
      <c r="CYY14" s="484"/>
      <c r="CYZ14" s="484"/>
      <c r="CZA14" s="484"/>
      <c r="CZB14" s="484"/>
      <c r="CZC14" s="484"/>
      <c r="CZD14" s="484"/>
      <c r="CZE14" s="484"/>
      <c r="CZF14" s="484"/>
      <c r="CZG14" s="484"/>
      <c r="CZH14" s="484"/>
      <c r="CZI14" s="484"/>
      <c r="CZJ14" s="484"/>
      <c r="CZK14" s="484"/>
      <c r="CZL14" s="484"/>
      <c r="CZM14" s="484"/>
      <c r="CZN14" s="484"/>
      <c r="CZO14" s="484"/>
      <c r="CZP14" s="484"/>
      <c r="CZQ14" s="484"/>
      <c r="CZR14" s="484"/>
      <c r="CZS14" s="484"/>
      <c r="CZT14" s="484"/>
      <c r="CZU14" s="484"/>
      <c r="CZV14" s="484"/>
      <c r="CZW14" s="484"/>
      <c r="CZX14" s="484"/>
      <c r="CZY14" s="484"/>
      <c r="CZZ14" s="484"/>
      <c r="DAA14" s="484"/>
      <c r="DAB14" s="484"/>
      <c r="DAC14" s="484"/>
      <c r="DAD14" s="484"/>
      <c r="DAE14" s="484"/>
      <c r="DAF14" s="484"/>
      <c r="DAG14" s="484"/>
      <c r="DAH14" s="484"/>
      <c r="DAI14" s="484"/>
      <c r="DAJ14" s="484"/>
      <c r="DAK14" s="484"/>
      <c r="DAL14" s="484"/>
      <c r="DAM14" s="484"/>
      <c r="DAN14" s="484"/>
      <c r="DAO14" s="484"/>
      <c r="DAP14" s="484"/>
      <c r="DAQ14" s="484"/>
      <c r="DAR14" s="484"/>
      <c r="DAS14" s="484"/>
      <c r="DAT14" s="484"/>
      <c r="DAU14" s="484"/>
      <c r="DAV14" s="484"/>
      <c r="DAW14" s="484"/>
      <c r="DAX14" s="484"/>
      <c r="DAY14" s="484"/>
      <c r="DAZ14" s="484"/>
      <c r="DBA14" s="484"/>
      <c r="DBB14" s="484"/>
      <c r="DBC14" s="484"/>
      <c r="DBD14" s="484"/>
      <c r="DBE14" s="484"/>
      <c r="DBF14" s="484"/>
      <c r="DBG14" s="484"/>
      <c r="DBH14" s="484"/>
      <c r="DBI14" s="484"/>
      <c r="DBJ14" s="484"/>
      <c r="DBK14" s="484"/>
      <c r="DBL14" s="484"/>
      <c r="DBM14" s="484"/>
      <c r="DBN14" s="484"/>
      <c r="DBO14" s="484"/>
      <c r="DBP14" s="484"/>
      <c r="DBQ14" s="484"/>
      <c r="DBR14" s="484"/>
      <c r="DBS14" s="484"/>
      <c r="DBT14" s="484"/>
      <c r="DBU14" s="484"/>
      <c r="DBV14" s="484"/>
      <c r="DBW14" s="484"/>
      <c r="DBX14" s="484"/>
      <c r="DBY14" s="484"/>
      <c r="DBZ14" s="484"/>
      <c r="DCA14" s="484"/>
      <c r="DCB14" s="484"/>
      <c r="DCC14" s="484"/>
      <c r="DCD14" s="484"/>
      <c r="DCE14" s="484"/>
      <c r="DCF14" s="484"/>
      <c r="DCG14" s="484"/>
      <c r="DCH14" s="484"/>
      <c r="DCI14" s="484"/>
      <c r="DCJ14" s="484"/>
      <c r="DCK14" s="484"/>
      <c r="DCL14" s="484"/>
      <c r="DCM14" s="484"/>
      <c r="DCN14" s="484"/>
      <c r="DCO14" s="484"/>
      <c r="DCP14" s="484"/>
      <c r="DCQ14" s="484"/>
      <c r="DCR14" s="484"/>
      <c r="DCS14" s="484"/>
      <c r="DCT14" s="484"/>
      <c r="DCU14" s="484"/>
      <c r="DCV14" s="484"/>
      <c r="DCW14" s="484"/>
      <c r="DCX14" s="484"/>
      <c r="DCY14" s="484"/>
      <c r="DCZ14" s="484"/>
      <c r="DDA14" s="484"/>
      <c r="DDB14" s="484"/>
      <c r="DDC14" s="484"/>
      <c r="DDD14" s="484"/>
      <c r="DDE14" s="484"/>
      <c r="DDF14" s="484"/>
      <c r="DDG14" s="484"/>
      <c r="DDH14" s="484"/>
      <c r="DDI14" s="484"/>
      <c r="DDJ14" s="484"/>
      <c r="DDK14" s="484"/>
      <c r="DDL14" s="484"/>
      <c r="DDM14" s="484"/>
      <c r="DDN14" s="484"/>
      <c r="DDO14" s="484"/>
      <c r="DDP14" s="484"/>
      <c r="DDQ14" s="484"/>
      <c r="DDR14" s="484"/>
      <c r="DDS14" s="484"/>
      <c r="DDT14" s="484"/>
      <c r="DDU14" s="484"/>
      <c r="DDV14" s="484"/>
      <c r="DDW14" s="484"/>
      <c r="DDX14" s="484"/>
      <c r="DDY14" s="484"/>
      <c r="DDZ14" s="484"/>
      <c r="DEA14" s="484"/>
      <c r="DEB14" s="484"/>
      <c r="DEC14" s="484"/>
      <c r="DED14" s="484"/>
      <c r="DEE14" s="484"/>
      <c r="DEF14" s="484"/>
      <c r="DEG14" s="484"/>
      <c r="DEH14" s="484"/>
      <c r="DEI14" s="484"/>
      <c r="DEJ14" s="484"/>
      <c r="DEK14" s="484"/>
      <c r="DEL14" s="484"/>
      <c r="DEM14" s="484"/>
      <c r="DEN14" s="484"/>
      <c r="DEO14" s="484"/>
      <c r="DEP14" s="484"/>
      <c r="DEQ14" s="484"/>
      <c r="DER14" s="484"/>
      <c r="DES14" s="484"/>
      <c r="DET14" s="484"/>
      <c r="DEU14" s="484"/>
      <c r="DEV14" s="484"/>
      <c r="DEW14" s="484"/>
      <c r="DEX14" s="484"/>
      <c r="DEY14" s="484"/>
      <c r="DEZ14" s="484"/>
      <c r="DFA14" s="484"/>
      <c r="DFB14" s="484"/>
      <c r="DFC14" s="484"/>
      <c r="DFD14" s="484"/>
      <c r="DFE14" s="484"/>
      <c r="DFF14" s="484"/>
      <c r="DFG14" s="484"/>
      <c r="DFH14" s="484"/>
      <c r="DFI14" s="484"/>
      <c r="DFJ14" s="484"/>
      <c r="DFK14" s="484"/>
      <c r="DFL14" s="484"/>
      <c r="DFM14" s="484"/>
      <c r="DFN14" s="484"/>
      <c r="DFO14" s="484"/>
      <c r="DFP14" s="484"/>
      <c r="DFQ14" s="484"/>
      <c r="DFR14" s="484"/>
      <c r="DFS14" s="484"/>
      <c r="DFT14" s="484"/>
      <c r="DFU14" s="484"/>
      <c r="DFV14" s="484"/>
      <c r="DFW14" s="484"/>
      <c r="DFX14" s="484"/>
      <c r="DFY14" s="484"/>
      <c r="DFZ14" s="484"/>
      <c r="DGA14" s="484"/>
      <c r="DGB14" s="484"/>
      <c r="DGC14" s="484"/>
      <c r="DGD14" s="484"/>
      <c r="DGE14" s="484"/>
      <c r="DGF14" s="484"/>
      <c r="DGG14" s="484"/>
      <c r="DGH14" s="484"/>
      <c r="DGI14" s="484"/>
      <c r="DGJ14" s="484"/>
      <c r="DGK14" s="484"/>
      <c r="DGL14" s="484"/>
      <c r="DGM14" s="484"/>
      <c r="DGN14" s="484"/>
      <c r="DGO14" s="484"/>
      <c r="DGP14" s="484"/>
      <c r="DGQ14" s="484"/>
      <c r="DGR14" s="484"/>
      <c r="DGS14" s="484"/>
      <c r="DGT14" s="484"/>
      <c r="DGU14" s="484"/>
      <c r="DGV14" s="484"/>
      <c r="DGW14" s="484"/>
      <c r="DGX14" s="484"/>
      <c r="DGY14" s="484"/>
      <c r="DGZ14" s="484"/>
      <c r="DHA14" s="484"/>
      <c r="DHB14" s="484"/>
      <c r="DHC14" s="484"/>
      <c r="DHD14" s="484"/>
      <c r="DHE14" s="484"/>
      <c r="DHF14" s="484"/>
      <c r="DHG14" s="484"/>
      <c r="DHH14" s="484"/>
      <c r="DHI14" s="484"/>
      <c r="DHJ14" s="484"/>
      <c r="DHK14" s="484"/>
      <c r="DHL14" s="484"/>
      <c r="DHM14" s="484"/>
      <c r="DHN14" s="484"/>
      <c r="DHO14" s="484"/>
      <c r="DHP14" s="484"/>
      <c r="DHQ14" s="484"/>
      <c r="DHR14" s="484"/>
      <c r="DHS14" s="484"/>
      <c r="DHT14" s="484"/>
      <c r="DHU14" s="484"/>
      <c r="DHV14" s="484"/>
      <c r="DHW14" s="484"/>
      <c r="DHX14" s="484"/>
      <c r="DHY14" s="484"/>
      <c r="DHZ14" s="484"/>
      <c r="DIA14" s="484"/>
      <c r="DIB14" s="484"/>
      <c r="DIC14" s="484"/>
      <c r="DID14" s="484"/>
      <c r="DIE14" s="484"/>
      <c r="DIF14" s="484"/>
      <c r="DIG14" s="484"/>
      <c r="DIH14" s="484"/>
      <c r="DII14" s="484"/>
      <c r="DIJ14" s="484"/>
      <c r="DIK14" s="484"/>
      <c r="DIL14" s="484"/>
      <c r="DIM14" s="484"/>
      <c r="DIN14" s="484"/>
      <c r="DIO14" s="484"/>
      <c r="DIP14" s="484"/>
      <c r="DIQ14" s="484"/>
      <c r="DIR14" s="484"/>
      <c r="DIS14" s="484"/>
      <c r="DIT14" s="484"/>
      <c r="DIU14" s="484"/>
      <c r="DIV14" s="484"/>
      <c r="DIW14" s="484"/>
      <c r="DIX14" s="484"/>
      <c r="DIY14" s="484"/>
      <c r="DIZ14" s="484"/>
      <c r="DJA14" s="484"/>
      <c r="DJB14" s="484"/>
      <c r="DJC14" s="484"/>
      <c r="DJD14" s="484"/>
      <c r="DJE14" s="484"/>
      <c r="DJF14" s="484"/>
      <c r="DJG14" s="484"/>
      <c r="DJH14" s="484"/>
      <c r="DJI14" s="484"/>
      <c r="DJJ14" s="484"/>
      <c r="DJK14" s="484"/>
      <c r="DJL14" s="484"/>
      <c r="DJM14" s="484"/>
      <c r="DJN14" s="484"/>
      <c r="DJO14" s="484"/>
      <c r="DJP14" s="484"/>
      <c r="DJQ14" s="484"/>
      <c r="DJR14" s="484"/>
      <c r="DJS14" s="484"/>
      <c r="DJT14" s="484"/>
      <c r="DJU14" s="484"/>
      <c r="DJV14" s="484"/>
      <c r="DJW14" s="484"/>
      <c r="DJX14" s="484"/>
      <c r="DJY14" s="484"/>
      <c r="DJZ14" s="484"/>
      <c r="DKA14" s="484"/>
      <c r="DKB14" s="484"/>
      <c r="DKC14" s="484"/>
      <c r="DKD14" s="484"/>
      <c r="DKE14" s="484"/>
      <c r="DKF14" s="484"/>
      <c r="DKG14" s="484"/>
      <c r="DKH14" s="484"/>
      <c r="DKI14" s="484"/>
      <c r="DKJ14" s="484"/>
      <c r="DKK14" s="484"/>
      <c r="DKL14" s="484"/>
      <c r="DKM14" s="484"/>
      <c r="DKN14" s="484"/>
      <c r="DKO14" s="484"/>
      <c r="DKP14" s="484"/>
      <c r="DKQ14" s="484"/>
      <c r="DKR14" s="484"/>
      <c r="DKS14" s="484"/>
      <c r="DKT14" s="484"/>
      <c r="DKU14" s="484"/>
      <c r="DKV14" s="484"/>
      <c r="DKW14" s="484"/>
      <c r="DKX14" s="484"/>
      <c r="DKY14" s="484"/>
      <c r="DKZ14" s="484"/>
      <c r="DLA14" s="484"/>
      <c r="DLB14" s="484"/>
      <c r="DLC14" s="484"/>
      <c r="DLD14" s="484"/>
      <c r="DLE14" s="484"/>
      <c r="DLF14" s="484"/>
      <c r="DLG14" s="484"/>
      <c r="DLH14" s="484"/>
      <c r="DLI14" s="484"/>
      <c r="DLJ14" s="484"/>
      <c r="DLK14" s="484"/>
      <c r="DLL14" s="484"/>
      <c r="DLM14" s="484"/>
      <c r="DLN14" s="484"/>
      <c r="DLO14" s="484"/>
      <c r="DLP14" s="484"/>
      <c r="DLQ14" s="484"/>
      <c r="DLR14" s="484"/>
      <c r="DLS14" s="484"/>
      <c r="DLT14" s="484"/>
      <c r="DLU14" s="484"/>
      <c r="DLV14" s="484"/>
      <c r="DLW14" s="484"/>
      <c r="DLX14" s="484"/>
      <c r="DLY14" s="484"/>
      <c r="DLZ14" s="484"/>
      <c r="DMA14" s="484"/>
      <c r="DMB14" s="484"/>
      <c r="DMC14" s="484"/>
      <c r="DMD14" s="484"/>
      <c r="DME14" s="484"/>
      <c r="DMF14" s="484"/>
      <c r="DMG14" s="484"/>
      <c r="DMH14" s="484"/>
      <c r="DMI14" s="484"/>
      <c r="DMJ14" s="484"/>
      <c r="DMK14" s="484"/>
      <c r="DML14" s="484"/>
      <c r="DMM14" s="484"/>
      <c r="DMN14" s="484"/>
      <c r="DMO14" s="484"/>
      <c r="DMP14" s="484"/>
      <c r="DMQ14" s="484"/>
      <c r="DMR14" s="484"/>
      <c r="DMS14" s="484"/>
      <c r="DMT14" s="484"/>
      <c r="DMU14" s="484"/>
      <c r="DMV14" s="484"/>
      <c r="DMW14" s="484"/>
      <c r="DMX14" s="484"/>
      <c r="DMY14" s="484"/>
      <c r="DMZ14" s="484"/>
      <c r="DNA14" s="484"/>
      <c r="DNB14" s="484"/>
      <c r="DNC14" s="484"/>
      <c r="DND14" s="484"/>
      <c r="DNE14" s="484"/>
      <c r="DNF14" s="484"/>
      <c r="DNG14" s="484"/>
      <c r="DNH14" s="484"/>
      <c r="DNI14" s="484"/>
      <c r="DNJ14" s="484"/>
      <c r="DNK14" s="484"/>
      <c r="DNL14" s="484"/>
      <c r="DNM14" s="484"/>
      <c r="DNN14" s="484"/>
      <c r="DNO14" s="484"/>
      <c r="DNP14" s="484"/>
      <c r="DNQ14" s="484"/>
      <c r="DNR14" s="484"/>
      <c r="DNS14" s="484"/>
      <c r="DNT14" s="484"/>
      <c r="DNU14" s="484"/>
      <c r="DNV14" s="484"/>
      <c r="DNW14" s="484"/>
      <c r="DNX14" s="484"/>
      <c r="DNY14" s="484"/>
      <c r="DNZ14" s="484"/>
      <c r="DOA14" s="484"/>
      <c r="DOB14" s="484"/>
      <c r="DOC14" s="484"/>
      <c r="DOD14" s="484"/>
      <c r="DOE14" s="484"/>
      <c r="DOF14" s="484"/>
      <c r="DOG14" s="484"/>
      <c r="DOH14" s="484"/>
      <c r="DOI14" s="484"/>
      <c r="DOJ14" s="484"/>
      <c r="DOK14" s="484"/>
      <c r="DOL14" s="484"/>
      <c r="DOM14" s="484"/>
      <c r="DON14" s="484"/>
      <c r="DOO14" s="484"/>
      <c r="DOP14" s="484"/>
      <c r="DOQ14" s="484"/>
      <c r="DOR14" s="484"/>
      <c r="DOS14" s="484"/>
      <c r="DOT14" s="484"/>
      <c r="DOU14" s="484"/>
      <c r="DOV14" s="484"/>
      <c r="DOW14" s="484"/>
      <c r="DOX14" s="484"/>
      <c r="DOY14" s="484"/>
      <c r="DOZ14" s="484"/>
      <c r="DPA14" s="484"/>
      <c r="DPB14" s="484"/>
      <c r="DPC14" s="484"/>
      <c r="DPD14" s="484"/>
      <c r="DPE14" s="484"/>
      <c r="DPF14" s="484"/>
      <c r="DPG14" s="484"/>
      <c r="DPH14" s="484"/>
      <c r="DPI14" s="484"/>
      <c r="DPJ14" s="484"/>
      <c r="DPK14" s="484"/>
      <c r="DPL14" s="484"/>
      <c r="DPM14" s="484"/>
      <c r="DPN14" s="484"/>
      <c r="DPO14" s="484"/>
      <c r="DPP14" s="484"/>
      <c r="DPQ14" s="484"/>
      <c r="DPR14" s="484"/>
      <c r="DPS14" s="484"/>
      <c r="DPT14" s="484"/>
      <c r="DPU14" s="484"/>
      <c r="DPV14" s="484"/>
      <c r="DPW14" s="484"/>
      <c r="DPX14" s="484"/>
      <c r="DPY14" s="484"/>
      <c r="DPZ14" s="484"/>
      <c r="DQA14" s="484"/>
      <c r="DQB14" s="484"/>
      <c r="DQC14" s="484"/>
      <c r="DQD14" s="484"/>
      <c r="DQE14" s="484"/>
      <c r="DQF14" s="484"/>
      <c r="DQG14" s="484"/>
      <c r="DQH14" s="484"/>
      <c r="DQI14" s="484"/>
      <c r="DQJ14" s="484"/>
      <c r="DQK14" s="484"/>
      <c r="DQL14" s="484"/>
      <c r="DQM14" s="484"/>
      <c r="DQN14" s="484"/>
      <c r="DQO14" s="484"/>
      <c r="DQP14" s="484"/>
      <c r="DQQ14" s="484"/>
      <c r="DQR14" s="484"/>
      <c r="DQS14" s="484"/>
      <c r="DQT14" s="484"/>
      <c r="DQU14" s="484"/>
      <c r="DQV14" s="484"/>
      <c r="DQW14" s="484"/>
      <c r="DQX14" s="484"/>
      <c r="DQY14" s="484"/>
      <c r="DQZ14" s="484"/>
      <c r="DRA14" s="484"/>
      <c r="DRB14" s="484"/>
      <c r="DRC14" s="484"/>
      <c r="DRD14" s="484"/>
      <c r="DRE14" s="484"/>
      <c r="DRF14" s="484"/>
      <c r="DRG14" s="484"/>
      <c r="DRH14" s="484"/>
      <c r="DRI14" s="484"/>
      <c r="DRJ14" s="484"/>
      <c r="DRK14" s="484"/>
      <c r="DRL14" s="484"/>
      <c r="DRM14" s="484"/>
      <c r="DRN14" s="484"/>
      <c r="DRO14" s="484"/>
      <c r="DRP14" s="484"/>
      <c r="DRQ14" s="484"/>
      <c r="DRR14" s="484"/>
      <c r="DRS14" s="484"/>
      <c r="DRT14" s="484"/>
      <c r="DRU14" s="484"/>
      <c r="DRV14" s="484"/>
      <c r="DRW14" s="484"/>
      <c r="DRX14" s="484"/>
      <c r="DRY14" s="484"/>
      <c r="DRZ14" s="484"/>
      <c r="DSA14" s="484"/>
      <c r="DSB14" s="484"/>
      <c r="DSC14" s="484"/>
      <c r="DSD14" s="484"/>
      <c r="DSE14" s="484"/>
      <c r="DSF14" s="484"/>
      <c r="DSG14" s="484"/>
      <c r="DSH14" s="484"/>
      <c r="DSI14" s="484"/>
      <c r="DSJ14" s="484"/>
      <c r="DSK14" s="484"/>
      <c r="DSL14" s="484"/>
      <c r="DSM14" s="484"/>
      <c r="DSN14" s="484"/>
      <c r="DSO14" s="484"/>
      <c r="DSP14" s="484"/>
      <c r="DSQ14" s="484"/>
      <c r="DSR14" s="484"/>
      <c r="DSS14" s="484"/>
      <c r="DST14" s="484"/>
      <c r="DSU14" s="484"/>
      <c r="DSV14" s="484"/>
      <c r="DSW14" s="484"/>
      <c r="DSX14" s="484"/>
      <c r="DSY14" s="484"/>
      <c r="DSZ14" s="484"/>
      <c r="DTA14" s="484"/>
      <c r="DTB14" s="484"/>
      <c r="DTC14" s="484"/>
      <c r="DTD14" s="484"/>
      <c r="DTE14" s="484"/>
      <c r="DTF14" s="484"/>
      <c r="DTG14" s="484"/>
      <c r="DTH14" s="484"/>
      <c r="DTI14" s="484"/>
      <c r="DTJ14" s="484"/>
      <c r="DTK14" s="484"/>
      <c r="DTL14" s="484"/>
      <c r="DTM14" s="484"/>
      <c r="DTN14" s="484"/>
      <c r="DTO14" s="484"/>
      <c r="DTP14" s="484"/>
      <c r="DTQ14" s="484"/>
      <c r="DTR14" s="484"/>
      <c r="DTS14" s="484"/>
      <c r="DTT14" s="484"/>
      <c r="DTU14" s="484"/>
      <c r="DTV14" s="484"/>
      <c r="DTW14" s="484"/>
      <c r="DTX14" s="484"/>
      <c r="DTY14" s="484"/>
      <c r="DTZ14" s="484"/>
      <c r="DUA14" s="484"/>
      <c r="DUB14" s="484"/>
      <c r="DUC14" s="484"/>
      <c r="DUD14" s="484"/>
      <c r="DUE14" s="484"/>
      <c r="DUF14" s="484"/>
      <c r="DUG14" s="484"/>
      <c r="DUH14" s="484"/>
      <c r="DUI14" s="484"/>
      <c r="DUJ14" s="484"/>
      <c r="DUK14" s="484"/>
      <c r="DUL14" s="484"/>
      <c r="DUM14" s="484"/>
      <c r="DUN14" s="484"/>
      <c r="DUO14" s="484"/>
      <c r="DUP14" s="484"/>
      <c r="DUQ14" s="484"/>
      <c r="DUR14" s="484"/>
      <c r="DUS14" s="484"/>
      <c r="DUT14" s="484"/>
      <c r="DUU14" s="484"/>
      <c r="DUV14" s="484"/>
      <c r="DUW14" s="484"/>
      <c r="DUX14" s="484"/>
      <c r="DUY14" s="484"/>
      <c r="DUZ14" s="484"/>
      <c r="DVA14" s="484"/>
      <c r="DVB14" s="484"/>
      <c r="DVC14" s="484"/>
      <c r="DVD14" s="484"/>
      <c r="DVE14" s="484"/>
      <c r="DVF14" s="484"/>
      <c r="DVG14" s="484"/>
      <c r="DVH14" s="484"/>
      <c r="DVI14" s="484"/>
      <c r="DVJ14" s="484"/>
      <c r="DVK14" s="484"/>
      <c r="DVL14" s="484"/>
      <c r="DVM14" s="484"/>
      <c r="DVN14" s="484"/>
      <c r="DVO14" s="484"/>
      <c r="DVP14" s="484"/>
      <c r="DVQ14" s="484"/>
      <c r="DVR14" s="484"/>
      <c r="DVS14" s="484"/>
      <c r="DVT14" s="484"/>
      <c r="DVU14" s="484"/>
      <c r="DVV14" s="484"/>
      <c r="DVW14" s="484"/>
      <c r="DVX14" s="484"/>
      <c r="DVY14" s="484"/>
      <c r="DVZ14" s="484"/>
      <c r="DWA14" s="484"/>
      <c r="DWB14" s="484"/>
      <c r="DWC14" s="484"/>
      <c r="DWD14" s="484"/>
      <c r="DWE14" s="484"/>
      <c r="DWF14" s="484"/>
      <c r="DWG14" s="484"/>
      <c r="DWH14" s="484"/>
      <c r="DWI14" s="484"/>
      <c r="DWJ14" s="484"/>
      <c r="DWK14" s="484"/>
      <c r="DWL14" s="484"/>
      <c r="DWM14" s="484"/>
      <c r="DWN14" s="484"/>
      <c r="DWO14" s="484"/>
      <c r="DWP14" s="484"/>
      <c r="DWQ14" s="484"/>
      <c r="DWR14" s="484"/>
      <c r="DWS14" s="484"/>
      <c r="DWT14" s="484"/>
      <c r="DWU14" s="484"/>
      <c r="DWV14" s="484"/>
      <c r="DWW14" s="484"/>
      <c r="DWX14" s="484"/>
      <c r="DWY14" s="484"/>
      <c r="DWZ14" s="484"/>
      <c r="DXA14" s="484"/>
      <c r="DXB14" s="484"/>
      <c r="DXC14" s="484"/>
      <c r="DXD14" s="484"/>
      <c r="DXE14" s="484"/>
      <c r="DXF14" s="484"/>
      <c r="DXG14" s="484"/>
      <c r="DXH14" s="484"/>
      <c r="DXI14" s="484"/>
      <c r="DXJ14" s="484"/>
      <c r="DXK14" s="484"/>
      <c r="DXL14" s="484"/>
      <c r="DXM14" s="484"/>
      <c r="DXN14" s="484"/>
      <c r="DXO14" s="484"/>
      <c r="DXP14" s="484"/>
      <c r="DXQ14" s="484"/>
      <c r="DXR14" s="484"/>
      <c r="DXS14" s="484"/>
      <c r="DXT14" s="484"/>
      <c r="DXU14" s="484"/>
      <c r="DXV14" s="484"/>
      <c r="DXW14" s="484"/>
      <c r="DXX14" s="484"/>
      <c r="DXY14" s="484"/>
      <c r="DXZ14" s="484"/>
      <c r="DYA14" s="484"/>
      <c r="DYB14" s="484"/>
      <c r="DYC14" s="484"/>
      <c r="DYD14" s="484"/>
      <c r="DYE14" s="484"/>
      <c r="DYF14" s="484"/>
      <c r="DYG14" s="484"/>
      <c r="DYH14" s="484"/>
      <c r="DYI14" s="484"/>
      <c r="DYJ14" s="484"/>
      <c r="DYK14" s="484"/>
      <c r="DYL14" s="484"/>
      <c r="DYM14" s="484"/>
      <c r="DYN14" s="484"/>
      <c r="DYO14" s="484"/>
      <c r="DYP14" s="484"/>
      <c r="DYQ14" s="484"/>
      <c r="DYR14" s="484"/>
      <c r="DYS14" s="484"/>
      <c r="DYT14" s="484"/>
      <c r="DYU14" s="484"/>
      <c r="DYV14" s="484"/>
      <c r="DYW14" s="484"/>
      <c r="DYX14" s="484"/>
      <c r="DYY14" s="484"/>
      <c r="DYZ14" s="484"/>
      <c r="DZA14" s="484"/>
      <c r="DZB14" s="484"/>
      <c r="DZC14" s="484"/>
      <c r="DZD14" s="484"/>
      <c r="DZE14" s="484"/>
      <c r="DZF14" s="484"/>
      <c r="DZG14" s="484"/>
      <c r="DZH14" s="484"/>
      <c r="DZI14" s="484"/>
      <c r="DZJ14" s="484"/>
      <c r="DZK14" s="484"/>
      <c r="DZL14" s="484"/>
      <c r="DZM14" s="484"/>
      <c r="DZN14" s="484"/>
      <c r="DZO14" s="484"/>
      <c r="DZP14" s="484"/>
      <c r="DZQ14" s="484"/>
      <c r="DZR14" s="484"/>
      <c r="DZS14" s="484"/>
      <c r="DZT14" s="484"/>
      <c r="DZU14" s="484"/>
      <c r="DZV14" s="484"/>
      <c r="DZW14" s="484"/>
      <c r="DZX14" s="484"/>
      <c r="DZY14" s="484"/>
      <c r="DZZ14" s="484"/>
      <c r="EAA14" s="484"/>
      <c r="EAB14" s="484"/>
      <c r="EAC14" s="484"/>
      <c r="EAD14" s="484"/>
      <c r="EAE14" s="484"/>
      <c r="EAF14" s="484"/>
      <c r="EAG14" s="484"/>
      <c r="EAH14" s="484"/>
      <c r="EAI14" s="484"/>
      <c r="EAJ14" s="484"/>
      <c r="EAK14" s="484"/>
      <c r="EAL14" s="484"/>
      <c r="EAM14" s="484"/>
      <c r="EAN14" s="484"/>
      <c r="EAO14" s="484"/>
      <c r="EAP14" s="484"/>
      <c r="EAQ14" s="484"/>
      <c r="EAR14" s="484"/>
      <c r="EAS14" s="484"/>
      <c r="EAT14" s="484"/>
      <c r="EAU14" s="484"/>
      <c r="EAV14" s="484"/>
      <c r="EAW14" s="484"/>
      <c r="EAX14" s="484"/>
      <c r="EAY14" s="484"/>
      <c r="EAZ14" s="484"/>
      <c r="EBA14" s="484"/>
      <c r="EBB14" s="484"/>
      <c r="EBC14" s="484"/>
      <c r="EBD14" s="484"/>
      <c r="EBE14" s="484"/>
      <c r="EBF14" s="484"/>
      <c r="EBG14" s="484"/>
      <c r="EBH14" s="484"/>
      <c r="EBI14" s="484"/>
      <c r="EBJ14" s="484"/>
      <c r="EBK14" s="484"/>
      <c r="EBL14" s="484"/>
      <c r="EBM14" s="484"/>
      <c r="EBN14" s="484"/>
      <c r="EBO14" s="484"/>
      <c r="EBP14" s="484"/>
      <c r="EBQ14" s="484"/>
      <c r="EBR14" s="484"/>
      <c r="EBS14" s="484"/>
      <c r="EBT14" s="484"/>
      <c r="EBU14" s="484"/>
      <c r="EBV14" s="484"/>
      <c r="EBW14" s="484"/>
      <c r="EBX14" s="484"/>
      <c r="EBY14" s="484"/>
      <c r="EBZ14" s="484"/>
      <c r="ECA14" s="484"/>
      <c r="ECB14" s="484"/>
      <c r="ECC14" s="484"/>
      <c r="ECD14" s="484"/>
      <c r="ECE14" s="484"/>
      <c r="ECF14" s="484"/>
      <c r="ECG14" s="484"/>
      <c r="ECH14" s="484"/>
      <c r="ECI14" s="484"/>
      <c r="ECJ14" s="484"/>
      <c r="ECK14" s="484"/>
      <c r="ECL14" s="484"/>
      <c r="ECM14" s="484"/>
      <c r="ECN14" s="484"/>
      <c r="ECO14" s="484"/>
      <c r="ECP14" s="484"/>
      <c r="ECQ14" s="484"/>
      <c r="ECR14" s="484"/>
      <c r="ECS14" s="484"/>
      <c r="ECT14" s="484"/>
      <c r="ECU14" s="484"/>
      <c r="ECV14" s="484"/>
      <c r="ECW14" s="484"/>
      <c r="ECX14" s="484"/>
      <c r="ECY14" s="484"/>
      <c r="ECZ14" s="484"/>
      <c r="EDA14" s="484"/>
      <c r="EDB14" s="484"/>
      <c r="EDC14" s="484"/>
      <c r="EDD14" s="484"/>
      <c r="EDE14" s="484"/>
      <c r="EDF14" s="484"/>
      <c r="EDG14" s="484"/>
      <c r="EDH14" s="484"/>
      <c r="EDI14" s="484"/>
      <c r="EDJ14" s="484"/>
      <c r="EDK14" s="484"/>
      <c r="EDL14" s="484"/>
      <c r="EDM14" s="484"/>
      <c r="EDN14" s="484"/>
      <c r="EDO14" s="484"/>
      <c r="EDP14" s="484"/>
      <c r="EDQ14" s="484"/>
      <c r="EDR14" s="484"/>
      <c r="EDS14" s="484"/>
      <c r="EDT14" s="484"/>
      <c r="EDU14" s="484"/>
      <c r="EDV14" s="484"/>
      <c r="EDW14" s="484"/>
      <c r="EDX14" s="484"/>
      <c r="EDY14" s="484"/>
      <c r="EDZ14" s="484"/>
      <c r="EEA14" s="484"/>
      <c r="EEB14" s="484"/>
      <c r="EEC14" s="484"/>
      <c r="EED14" s="484"/>
      <c r="EEE14" s="484"/>
      <c r="EEF14" s="484"/>
      <c r="EEG14" s="484"/>
      <c r="EEH14" s="484"/>
      <c r="EEI14" s="484"/>
      <c r="EEJ14" s="484"/>
      <c r="EEK14" s="484"/>
      <c r="EEL14" s="484"/>
      <c r="EEM14" s="484"/>
      <c r="EEN14" s="484"/>
      <c r="EEO14" s="484"/>
      <c r="EEP14" s="484"/>
      <c r="EEQ14" s="484"/>
      <c r="EER14" s="484"/>
      <c r="EES14" s="484"/>
      <c r="EET14" s="484"/>
      <c r="EEU14" s="484"/>
      <c r="EEV14" s="484"/>
      <c r="EEW14" s="484"/>
      <c r="EEX14" s="484"/>
      <c r="EEY14" s="484"/>
      <c r="EEZ14" s="484"/>
      <c r="EFA14" s="484"/>
      <c r="EFB14" s="484"/>
      <c r="EFC14" s="484"/>
      <c r="EFD14" s="484"/>
      <c r="EFE14" s="484"/>
      <c r="EFF14" s="484"/>
      <c r="EFG14" s="484"/>
      <c r="EFH14" s="484"/>
      <c r="EFI14" s="484"/>
      <c r="EFJ14" s="484"/>
      <c r="EFK14" s="484"/>
      <c r="EFL14" s="484"/>
      <c r="EFM14" s="484"/>
      <c r="EFN14" s="484"/>
      <c r="EFO14" s="484"/>
      <c r="EFP14" s="484"/>
      <c r="EFQ14" s="484"/>
      <c r="EFR14" s="484"/>
      <c r="EFS14" s="484"/>
      <c r="EFT14" s="484"/>
      <c r="EFU14" s="484"/>
      <c r="EFV14" s="484"/>
      <c r="EFW14" s="484"/>
      <c r="EFX14" s="484"/>
      <c r="EFY14" s="484"/>
      <c r="EFZ14" s="484"/>
      <c r="EGA14" s="484"/>
      <c r="EGB14" s="484"/>
      <c r="EGC14" s="484"/>
      <c r="EGD14" s="484"/>
      <c r="EGE14" s="484"/>
      <c r="EGF14" s="484"/>
      <c r="EGG14" s="484"/>
      <c r="EGH14" s="484"/>
      <c r="EGI14" s="484"/>
      <c r="EGJ14" s="484"/>
      <c r="EGK14" s="484"/>
      <c r="EGL14" s="484"/>
      <c r="EGM14" s="484"/>
      <c r="EGN14" s="484"/>
      <c r="EGO14" s="484"/>
      <c r="EGP14" s="484"/>
      <c r="EGQ14" s="484"/>
      <c r="EGR14" s="484"/>
      <c r="EGS14" s="484"/>
      <c r="EGT14" s="484"/>
      <c r="EGU14" s="484"/>
      <c r="EGV14" s="484"/>
      <c r="EGW14" s="484"/>
      <c r="EGX14" s="484"/>
      <c r="EGY14" s="484"/>
      <c r="EGZ14" s="484"/>
      <c r="EHA14" s="484"/>
      <c r="EHB14" s="484"/>
      <c r="EHC14" s="484"/>
      <c r="EHD14" s="484"/>
      <c r="EHE14" s="484"/>
      <c r="EHF14" s="484"/>
      <c r="EHG14" s="484"/>
      <c r="EHH14" s="484"/>
      <c r="EHI14" s="484"/>
      <c r="EHJ14" s="484"/>
      <c r="EHK14" s="484"/>
      <c r="EHL14" s="484"/>
      <c r="EHM14" s="484"/>
      <c r="EHN14" s="484"/>
      <c r="EHO14" s="484"/>
      <c r="EHP14" s="484"/>
      <c r="EHQ14" s="484"/>
      <c r="EHR14" s="484"/>
      <c r="EHS14" s="484"/>
      <c r="EHT14" s="484"/>
      <c r="EHU14" s="484"/>
      <c r="EHV14" s="484"/>
      <c r="EHW14" s="484"/>
      <c r="EHX14" s="484"/>
      <c r="EHY14" s="484"/>
      <c r="EHZ14" s="484"/>
      <c r="EIA14" s="484"/>
      <c r="EIB14" s="484"/>
      <c r="EIC14" s="484"/>
      <c r="EID14" s="484"/>
      <c r="EIE14" s="484"/>
      <c r="EIF14" s="484"/>
      <c r="EIG14" s="484"/>
      <c r="EIH14" s="484"/>
      <c r="EII14" s="484"/>
      <c r="EIJ14" s="484"/>
      <c r="EIK14" s="484"/>
      <c r="EIL14" s="484"/>
      <c r="EIM14" s="484"/>
      <c r="EIN14" s="484"/>
      <c r="EIO14" s="484"/>
      <c r="EIP14" s="484"/>
      <c r="EIQ14" s="484"/>
      <c r="EIR14" s="484"/>
      <c r="EIS14" s="484"/>
      <c r="EIT14" s="484"/>
      <c r="EIU14" s="484"/>
      <c r="EIV14" s="484"/>
      <c r="EIW14" s="484"/>
      <c r="EIX14" s="484"/>
      <c r="EIY14" s="484"/>
      <c r="EIZ14" s="484"/>
      <c r="EJA14" s="484"/>
      <c r="EJB14" s="484"/>
      <c r="EJC14" s="484"/>
      <c r="EJD14" s="484"/>
      <c r="EJE14" s="484"/>
      <c r="EJF14" s="484"/>
      <c r="EJG14" s="484"/>
      <c r="EJH14" s="484"/>
      <c r="EJI14" s="484"/>
      <c r="EJJ14" s="484"/>
      <c r="EJK14" s="484"/>
      <c r="EJL14" s="484"/>
      <c r="EJM14" s="484"/>
      <c r="EJN14" s="484"/>
      <c r="EJO14" s="484"/>
      <c r="EJP14" s="484"/>
      <c r="EJQ14" s="484"/>
      <c r="EJR14" s="484"/>
      <c r="EJS14" s="484"/>
      <c r="EJT14" s="484"/>
      <c r="EJU14" s="484"/>
      <c r="EJV14" s="484"/>
      <c r="EJW14" s="484"/>
      <c r="EJX14" s="484"/>
      <c r="EJY14" s="484"/>
      <c r="EJZ14" s="484"/>
      <c r="EKA14" s="484"/>
      <c r="EKB14" s="484"/>
      <c r="EKC14" s="484"/>
      <c r="EKD14" s="484"/>
      <c r="EKE14" s="484"/>
      <c r="EKF14" s="484"/>
      <c r="EKG14" s="484"/>
      <c r="EKH14" s="484"/>
      <c r="EKI14" s="484"/>
      <c r="EKJ14" s="484"/>
      <c r="EKK14" s="484"/>
      <c r="EKL14" s="484"/>
      <c r="EKM14" s="484"/>
      <c r="EKN14" s="484"/>
      <c r="EKO14" s="484"/>
      <c r="EKP14" s="484"/>
      <c r="EKQ14" s="484"/>
      <c r="EKR14" s="484"/>
      <c r="EKS14" s="484"/>
      <c r="EKT14" s="484"/>
      <c r="EKU14" s="484"/>
      <c r="EKV14" s="484"/>
      <c r="EKW14" s="484"/>
      <c r="EKX14" s="484"/>
      <c r="EKY14" s="484"/>
      <c r="EKZ14" s="484"/>
      <c r="ELA14" s="484"/>
      <c r="ELB14" s="484"/>
      <c r="ELC14" s="484"/>
      <c r="ELD14" s="484"/>
      <c r="ELE14" s="484"/>
      <c r="ELF14" s="484"/>
      <c r="ELG14" s="484"/>
      <c r="ELH14" s="484"/>
      <c r="ELI14" s="484"/>
      <c r="ELJ14" s="484"/>
      <c r="ELK14" s="484"/>
      <c r="ELL14" s="484"/>
      <c r="ELM14" s="484"/>
      <c r="ELN14" s="484"/>
      <c r="ELO14" s="484"/>
      <c r="ELP14" s="484"/>
      <c r="ELQ14" s="484"/>
      <c r="ELR14" s="484"/>
      <c r="ELS14" s="484"/>
      <c r="ELT14" s="484"/>
      <c r="ELU14" s="484"/>
      <c r="ELV14" s="484"/>
      <c r="ELW14" s="484"/>
      <c r="ELX14" s="484"/>
      <c r="ELY14" s="484"/>
      <c r="ELZ14" s="484"/>
      <c r="EMA14" s="484"/>
      <c r="EMB14" s="484"/>
      <c r="EMC14" s="484"/>
      <c r="EMD14" s="484"/>
      <c r="EME14" s="484"/>
      <c r="EMF14" s="484"/>
      <c r="EMG14" s="484"/>
      <c r="EMH14" s="484"/>
      <c r="EMI14" s="484"/>
      <c r="EMJ14" s="484"/>
      <c r="EMK14" s="484"/>
      <c r="EML14" s="484"/>
      <c r="EMM14" s="484"/>
      <c r="EMN14" s="484"/>
      <c r="EMO14" s="484"/>
      <c r="EMP14" s="484"/>
      <c r="EMQ14" s="484"/>
      <c r="EMR14" s="484"/>
      <c r="EMS14" s="484"/>
      <c r="EMT14" s="484"/>
      <c r="EMU14" s="484"/>
      <c r="EMV14" s="484"/>
      <c r="EMW14" s="484"/>
      <c r="EMX14" s="484"/>
      <c r="EMY14" s="484"/>
      <c r="EMZ14" s="484"/>
      <c r="ENA14" s="484"/>
      <c r="ENB14" s="484"/>
      <c r="ENC14" s="484"/>
      <c r="END14" s="484"/>
      <c r="ENE14" s="484"/>
      <c r="ENF14" s="484"/>
      <c r="ENG14" s="484"/>
      <c r="ENH14" s="484"/>
      <c r="ENI14" s="484"/>
      <c r="ENJ14" s="484"/>
      <c r="ENK14" s="484"/>
      <c r="ENL14" s="484"/>
      <c r="ENM14" s="484"/>
      <c r="ENN14" s="484"/>
      <c r="ENO14" s="484"/>
      <c r="ENP14" s="484"/>
      <c r="ENQ14" s="484"/>
      <c r="ENR14" s="484"/>
      <c r="ENS14" s="484"/>
      <c r="ENT14" s="484"/>
      <c r="ENU14" s="484"/>
      <c r="ENV14" s="484"/>
      <c r="ENW14" s="484"/>
      <c r="ENX14" s="484"/>
      <c r="ENY14" s="484"/>
      <c r="ENZ14" s="484"/>
      <c r="EOA14" s="484"/>
      <c r="EOB14" s="484"/>
      <c r="EOC14" s="484"/>
      <c r="EOD14" s="484"/>
      <c r="EOE14" s="484"/>
      <c r="EOF14" s="484"/>
      <c r="EOG14" s="484"/>
      <c r="EOH14" s="484"/>
      <c r="EOI14" s="484"/>
      <c r="EOJ14" s="484"/>
      <c r="EOK14" s="484"/>
      <c r="EOL14" s="484"/>
      <c r="EOM14" s="484"/>
      <c r="EON14" s="484"/>
      <c r="EOO14" s="484"/>
      <c r="EOP14" s="484"/>
      <c r="EOQ14" s="484"/>
      <c r="EOR14" s="484"/>
      <c r="EOS14" s="484"/>
      <c r="EOT14" s="484"/>
      <c r="EOU14" s="484"/>
      <c r="EOV14" s="484"/>
      <c r="EOW14" s="484"/>
      <c r="EOX14" s="484"/>
      <c r="EOY14" s="484"/>
      <c r="EOZ14" s="484"/>
      <c r="EPA14" s="484"/>
      <c r="EPB14" s="484"/>
      <c r="EPC14" s="484"/>
      <c r="EPD14" s="484"/>
      <c r="EPE14" s="484"/>
      <c r="EPF14" s="484"/>
      <c r="EPG14" s="484"/>
      <c r="EPH14" s="484"/>
      <c r="EPI14" s="484"/>
      <c r="EPJ14" s="484"/>
      <c r="EPK14" s="484"/>
      <c r="EPL14" s="484"/>
      <c r="EPM14" s="484"/>
      <c r="EPN14" s="484"/>
      <c r="EPO14" s="484"/>
      <c r="EPP14" s="484"/>
      <c r="EPQ14" s="484"/>
      <c r="EPR14" s="484"/>
      <c r="EPS14" s="484"/>
      <c r="EPT14" s="484"/>
      <c r="EPU14" s="484"/>
      <c r="EPV14" s="484"/>
      <c r="EPW14" s="484"/>
      <c r="EPX14" s="484"/>
      <c r="EPY14" s="484"/>
      <c r="EPZ14" s="484"/>
      <c r="EQA14" s="484"/>
      <c r="EQB14" s="484"/>
      <c r="EQC14" s="484"/>
      <c r="EQD14" s="484"/>
      <c r="EQE14" s="484"/>
      <c r="EQF14" s="484"/>
      <c r="EQG14" s="484"/>
      <c r="EQH14" s="484"/>
      <c r="EQI14" s="484"/>
      <c r="EQJ14" s="484"/>
      <c r="EQK14" s="484"/>
      <c r="EQL14" s="484"/>
      <c r="EQM14" s="484"/>
      <c r="EQN14" s="484"/>
      <c r="EQO14" s="484"/>
      <c r="EQP14" s="484"/>
      <c r="EQQ14" s="484"/>
      <c r="EQR14" s="484"/>
      <c r="EQS14" s="484"/>
      <c r="EQT14" s="484"/>
      <c r="EQU14" s="484"/>
      <c r="EQV14" s="484"/>
      <c r="EQW14" s="484"/>
      <c r="EQX14" s="484"/>
      <c r="EQY14" s="484"/>
      <c r="EQZ14" s="484"/>
      <c r="ERA14" s="484"/>
      <c r="ERB14" s="484"/>
      <c r="ERC14" s="484"/>
      <c r="ERD14" s="484"/>
      <c r="ERE14" s="484"/>
      <c r="ERF14" s="484"/>
      <c r="ERG14" s="484"/>
      <c r="ERH14" s="484"/>
      <c r="ERI14" s="484"/>
      <c r="ERJ14" s="484"/>
      <c r="ERK14" s="484"/>
      <c r="ERL14" s="484"/>
      <c r="ERM14" s="484"/>
      <c r="ERN14" s="484"/>
      <c r="ERO14" s="484"/>
      <c r="ERP14" s="484"/>
      <c r="ERQ14" s="484"/>
      <c r="ERR14" s="484"/>
      <c r="ERS14" s="484"/>
      <c r="ERT14" s="484"/>
      <c r="ERU14" s="484"/>
      <c r="ERV14" s="484"/>
      <c r="ERW14" s="484"/>
      <c r="ERX14" s="484"/>
      <c r="ERY14" s="484"/>
      <c r="ERZ14" s="484"/>
      <c r="ESA14" s="484"/>
      <c r="ESB14" s="484"/>
      <c r="ESC14" s="484"/>
      <c r="ESD14" s="484"/>
      <c r="ESE14" s="484"/>
      <c r="ESF14" s="484"/>
      <c r="ESG14" s="484"/>
      <c r="ESH14" s="484"/>
      <c r="ESI14" s="484"/>
      <c r="ESJ14" s="484"/>
      <c r="ESK14" s="484"/>
      <c r="ESL14" s="484"/>
      <c r="ESM14" s="484"/>
      <c r="ESN14" s="484"/>
      <c r="ESO14" s="484"/>
      <c r="ESP14" s="484"/>
      <c r="ESQ14" s="484"/>
      <c r="ESR14" s="484"/>
      <c r="ESS14" s="484"/>
      <c r="EST14" s="484"/>
      <c r="ESU14" s="484"/>
      <c r="ESV14" s="484"/>
      <c r="ESW14" s="484"/>
      <c r="ESX14" s="484"/>
      <c r="ESY14" s="484"/>
      <c r="ESZ14" s="484"/>
      <c r="ETA14" s="484"/>
      <c r="ETB14" s="484"/>
      <c r="ETC14" s="484"/>
      <c r="ETD14" s="484"/>
      <c r="ETE14" s="484"/>
      <c r="ETF14" s="484"/>
      <c r="ETG14" s="484"/>
      <c r="ETH14" s="484"/>
      <c r="ETI14" s="484"/>
      <c r="ETJ14" s="484"/>
      <c r="ETK14" s="484"/>
      <c r="ETL14" s="484"/>
      <c r="ETM14" s="484"/>
      <c r="ETN14" s="484"/>
      <c r="ETO14" s="484"/>
      <c r="ETP14" s="484"/>
      <c r="ETQ14" s="484"/>
      <c r="ETR14" s="484"/>
      <c r="ETS14" s="484"/>
      <c r="ETT14" s="484"/>
      <c r="ETU14" s="484"/>
      <c r="ETV14" s="484"/>
      <c r="ETW14" s="484"/>
      <c r="ETX14" s="484"/>
      <c r="ETY14" s="484"/>
      <c r="ETZ14" s="484"/>
      <c r="EUA14" s="484"/>
      <c r="EUB14" s="484"/>
      <c r="EUC14" s="484"/>
      <c r="EUD14" s="484"/>
      <c r="EUE14" s="484"/>
      <c r="EUF14" s="484"/>
      <c r="EUG14" s="484"/>
      <c r="EUH14" s="484"/>
      <c r="EUI14" s="484"/>
      <c r="EUJ14" s="484"/>
      <c r="EUK14" s="484"/>
      <c r="EUL14" s="484"/>
      <c r="EUM14" s="484"/>
      <c r="EUN14" s="484"/>
      <c r="EUO14" s="484"/>
      <c r="EUP14" s="484"/>
      <c r="EUQ14" s="484"/>
      <c r="EUR14" s="484"/>
      <c r="EUS14" s="484"/>
      <c r="EUT14" s="484"/>
      <c r="EUU14" s="484"/>
      <c r="EUV14" s="484"/>
      <c r="EUW14" s="484"/>
      <c r="EUX14" s="484"/>
      <c r="EUY14" s="484"/>
      <c r="EUZ14" s="484"/>
      <c r="EVA14" s="484"/>
      <c r="EVB14" s="484"/>
      <c r="EVC14" s="484"/>
      <c r="EVD14" s="484"/>
      <c r="EVE14" s="484"/>
      <c r="EVF14" s="484"/>
      <c r="EVG14" s="484"/>
      <c r="EVH14" s="484"/>
      <c r="EVI14" s="484"/>
      <c r="EVJ14" s="484"/>
      <c r="EVK14" s="484"/>
      <c r="EVL14" s="484"/>
      <c r="EVM14" s="484"/>
      <c r="EVN14" s="484"/>
      <c r="EVO14" s="484"/>
      <c r="EVP14" s="484"/>
      <c r="EVQ14" s="484"/>
      <c r="EVR14" s="484"/>
      <c r="EVS14" s="484"/>
      <c r="EVT14" s="484"/>
      <c r="EVU14" s="484"/>
      <c r="EVV14" s="484"/>
      <c r="EVW14" s="484"/>
      <c r="EVX14" s="484"/>
      <c r="EVY14" s="484"/>
      <c r="EVZ14" s="484"/>
      <c r="EWA14" s="484"/>
      <c r="EWB14" s="484"/>
      <c r="EWC14" s="484"/>
      <c r="EWD14" s="484"/>
      <c r="EWE14" s="484"/>
      <c r="EWF14" s="484"/>
      <c r="EWG14" s="484"/>
      <c r="EWH14" s="484"/>
      <c r="EWI14" s="484"/>
      <c r="EWJ14" s="484"/>
      <c r="EWK14" s="484"/>
      <c r="EWL14" s="484"/>
      <c r="EWM14" s="484"/>
      <c r="EWN14" s="484"/>
      <c r="EWO14" s="484"/>
      <c r="EWP14" s="484"/>
      <c r="EWQ14" s="484"/>
      <c r="EWR14" s="484"/>
      <c r="EWS14" s="484"/>
      <c r="EWT14" s="484"/>
      <c r="EWU14" s="484"/>
      <c r="EWV14" s="484"/>
      <c r="EWW14" s="484"/>
      <c r="EWX14" s="484"/>
      <c r="EWY14" s="484"/>
      <c r="EWZ14" s="484"/>
      <c r="EXA14" s="484"/>
      <c r="EXB14" s="484"/>
      <c r="EXC14" s="484"/>
      <c r="EXD14" s="484"/>
      <c r="EXE14" s="484"/>
      <c r="EXF14" s="484"/>
      <c r="EXG14" s="484"/>
      <c r="EXH14" s="484"/>
      <c r="EXI14" s="484"/>
      <c r="EXJ14" s="484"/>
      <c r="EXK14" s="484"/>
      <c r="EXL14" s="484"/>
      <c r="EXM14" s="484"/>
      <c r="EXN14" s="484"/>
      <c r="EXO14" s="484"/>
      <c r="EXP14" s="484"/>
      <c r="EXQ14" s="484"/>
      <c r="EXR14" s="484"/>
      <c r="EXS14" s="484"/>
      <c r="EXT14" s="484"/>
      <c r="EXU14" s="484"/>
      <c r="EXV14" s="484"/>
      <c r="EXW14" s="484"/>
      <c r="EXX14" s="484"/>
      <c r="EXY14" s="484"/>
      <c r="EXZ14" s="484"/>
      <c r="EYA14" s="484"/>
      <c r="EYB14" s="484"/>
      <c r="EYC14" s="484"/>
      <c r="EYD14" s="484"/>
      <c r="EYE14" s="484"/>
      <c r="EYF14" s="484"/>
      <c r="EYG14" s="484"/>
      <c r="EYH14" s="484"/>
      <c r="EYI14" s="484"/>
      <c r="EYJ14" s="484"/>
      <c r="EYK14" s="484"/>
      <c r="EYL14" s="484"/>
      <c r="EYM14" s="484"/>
      <c r="EYN14" s="484"/>
      <c r="EYO14" s="484"/>
      <c r="EYP14" s="484"/>
      <c r="EYQ14" s="484"/>
      <c r="EYR14" s="484"/>
      <c r="EYS14" s="484"/>
      <c r="EYT14" s="484"/>
      <c r="EYU14" s="484"/>
      <c r="EYV14" s="484"/>
      <c r="EYW14" s="484"/>
      <c r="EYX14" s="484"/>
      <c r="EYY14" s="484"/>
      <c r="EYZ14" s="484"/>
      <c r="EZA14" s="484"/>
      <c r="EZB14" s="484"/>
      <c r="EZC14" s="484"/>
      <c r="EZD14" s="484"/>
      <c r="EZE14" s="484"/>
      <c r="EZF14" s="484"/>
      <c r="EZG14" s="484"/>
      <c r="EZH14" s="484"/>
      <c r="EZI14" s="484"/>
      <c r="EZJ14" s="484"/>
      <c r="EZK14" s="484"/>
      <c r="EZL14" s="484"/>
      <c r="EZM14" s="484"/>
      <c r="EZN14" s="484"/>
      <c r="EZO14" s="484"/>
      <c r="EZP14" s="484"/>
      <c r="EZQ14" s="484"/>
      <c r="EZR14" s="484"/>
      <c r="EZS14" s="484"/>
      <c r="EZT14" s="484"/>
      <c r="EZU14" s="484"/>
      <c r="EZV14" s="484"/>
      <c r="EZW14" s="484"/>
      <c r="EZX14" s="484"/>
      <c r="EZY14" s="484"/>
      <c r="EZZ14" s="484"/>
      <c r="FAA14" s="484"/>
      <c r="FAB14" s="484"/>
      <c r="FAC14" s="484"/>
      <c r="FAD14" s="484"/>
      <c r="FAE14" s="484"/>
      <c r="FAF14" s="484"/>
      <c r="FAG14" s="484"/>
      <c r="FAH14" s="484"/>
      <c r="FAI14" s="484"/>
      <c r="FAJ14" s="484"/>
      <c r="FAK14" s="484"/>
      <c r="FAL14" s="484"/>
      <c r="FAM14" s="484"/>
      <c r="FAN14" s="484"/>
      <c r="FAO14" s="484"/>
      <c r="FAP14" s="484"/>
      <c r="FAQ14" s="484"/>
      <c r="FAR14" s="484"/>
      <c r="FAS14" s="484"/>
      <c r="FAT14" s="484"/>
      <c r="FAU14" s="484"/>
      <c r="FAV14" s="484"/>
      <c r="FAW14" s="484"/>
      <c r="FAX14" s="484"/>
      <c r="FAY14" s="484"/>
      <c r="FAZ14" s="484"/>
      <c r="FBA14" s="484"/>
      <c r="FBB14" s="484"/>
      <c r="FBC14" s="484"/>
      <c r="FBD14" s="484"/>
      <c r="FBE14" s="484"/>
      <c r="FBF14" s="484"/>
      <c r="FBG14" s="484"/>
      <c r="FBH14" s="484"/>
      <c r="FBI14" s="484"/>
      <c r="FBJ14" s="484"/>
      <c r="FBK14" s="484"/>
      <c r="FBL14" s="484"/>
      <c r="FBM14" s="484"/>
      <c r="FBN14" s="484"/>
      <c r="FBO14" s="484"/>
      <c r="FBP14" s="484"/>
      <c r="FBQ14" s="484"/>
      <c r="FBR14" s="484"/>
      <c r="FBS14" s="484"/>
      <c r="FBT14" s="484"/>
      <c r="FBU14" s="484"/>
      <c r="FBV14" s="484"/>
      <c r="FBW14" s="484"/>
      <c r="FBX14" s="484"/>
      <c r="FBY14" s="484"/>
      <c r="FBZ14" s="484"/>
      <c r="FCA14" s="484"/>
      <c r="FCB14" s="484"/>
      <c r="FCC14" s="484"/>
      <c r="FCD14" s="484"/>
      <c r="FCE14" s="484"/>
      <c r="FCF14" s="484"/>
      <c r="FCG14" s="484"/>
      <c r="FCH14" s="484"/>
      <c r="FCI14" s="484"/>
      <c r="FCJ14" s="484"/>
      <c r="FCK14" s="484"/>
      <c r="FCL14" s="484"/>
      <c r="FCM14" s="484"/>
      <c r="FCN14" s="484"/>
      <c r="FCO14" s="484"/>
      <c r="FCP14" s="484"/>
      <c r="FCQ14" s="484"/>
      <c r="FCR14" s="484"/>
      <c r="FCS14" s="484"/>
      <c r="FCT14" s="484"/>
      <c r="FCU14" s="484"/>
      <c r="FCV14" s="484"/>
      <c r="FCW14" s="484"/>
      <c r="FCX14" s="484"/>
      <c r="FCY14" s="484"/>
      <c r="FCZ14" s="484"/>
      <c r="FDA14" s="484"/>
      <c r="FDB14" s="484"/>
      <c r="FDC14" s="484"/>
      <c r="FDD14" s="484"/>
      <c r="FDE14" s="484"/>
      <c r="FDF14" s="484"/>
      <c r="FDG14" s="484"/>
      <c r="FDH14" s="484"/>
      <c r="FDI14" s="484"/>
      <c r="FDJ14" s="484"/>
      <c r="FDK14" s="484"/>
      <c r="FDL14" s="484"/>
      <c r="FDM14" s="484"/>
      <c r="FDN14" s="484"/>
      <c r="FDO14" s="484"/>
      <c r="FDP14" s="484"/>
      <c r="FDQ14" s="484"/>
      <c r="FDR14" s="484"/>
      <c r="FDS14" s="484"/>
      <c r="FDT14" s="484"/>
      <c r="FDU14" s="484"/>
      <c r="FDV14" s="484"/>
      <c r="FDW14" s="484"/>
      <c r="FDX14" s="484"/>
      <c r="FDY14" s="484"/>
      <c r="FDZ14" s="484"/>
      <c r="FEA14" s="484"/>
      <c r="FEB14" s="484"/>
      <c r="FEC14" s="484"/>
      <c r="FED14" s="484"/>
      <c r="FEE14" s="484"/>
      <c r="FEF14" s="484"/>
      <c r="FEG14" s="484"/>
      <c r="FEH14" s="484"/>
      <c r="FEI14" s="484"/>
      <c r="FEJ14" s="484"/>
      <c r="FEK14" s="484"/>
      <c r="FEL14" s="484"/>
      <c r="FEM14" s="484"/>
      <c r="FEN14" s="484"/>
      <c r="FEO14" s="484"/>
      <c r="FEP14" s="484"/>
      <c r="FEQ14" s="484"/>
      <c r="FER14" s="484"/>
      <c r="FES14" s="484"/>
      <c r="FET14" s="484"/>
      <c r="FEU14" s="484"/>
      <c r="FEV14" s="484"/>
      <c r="FEW14" s="484"/>
      <c r="FEX14" s="484"/>
      <c r="FEY14" s="484"/>
      <c r="FEZ14" s="484"/>
      <c r="FFA14" s="484"/>
      <c r="FFB14" s="484"/>
      <c r="FFC14" s="484"/>
      <c r="FFD14" s="484"/>
      <c r="FFE14" s="484"/>
      <c r="FFF14" s="484"/>
      <c r="FFG14" s="484"/>
      <c r="FFH14" s="484"/>
      <c r="FFI14" s="484"/>
      <c r="FFJ14" s="484"/>
      <c r="FFK14" s="484"/>
      <c r="FFL14" s="484"/>
      <c r="FFM14" s="484"/>
      <c r="FFN14" s="484"/>
      <c r="FFO14" s="484"/>
      <c r="FFP14" s="484"/>
      <c r="FFQ14" s="484"/>
      <c r="FFR14" s="484"/>
      <c r="FFS14" s="484"/>
      <c r="FFT14" s="484"/>
      <c r="FFU14" s="484"/>
      <c r="FFV14" s="484"/>
      <c r="FFW14" s="484"/>
      <c r="FFX14" s="484"/>
      <c r="FFY14" s="484"/>
      <c r="FFZ14" s="484"/>
      <c r="FGA14" s="484"/>
      <c r="FGB14" s="484"/>
      <c r="FGC14" s="484"/>
      <c r="FGD14" s="484"/>
      <c r="FGE14" s="484"/>
      <c r="FGF14" s="484"/>
      <c r="FGG14" s="484"/>
      <c r="FGH14" s="484"/>
      <c r="FGI14" s="484"/>
      <c r="FGJ14" s="484"/>
      <c r="FGK14" s="484"/>
      <c r="FGL14" s="484"/>
      <c r="FGM14" s="484"/>
      <c r="FGN14" s="484"/>
      <c r="FGO14" s="484"/>
      <c r="FGP14" s="484"/>
      <c r="FGQ14" s="484"/>
      <c r="FGR14" s="484"/>
      <c r="FGS14" s="484"/>
      <c r="FGT14" s="484"/>
      <c r="FGU14" s="484"/>
      <c r="FGV14" s="484"/>
      <c r="FGW14" s="484"/>
      <c r="FGX14" s="484"/>
      <c r="FGY14" s="484"/>
      <c r="FGZ14" s="484"/>
      <c r="FHA14" s="484"/>
      <c r="FHB14" s="484"/>
      <c r="FHC14" s="484"/>
      <c r="FHD14" s="484"/>
      <c r="FHE14" s="484"/>
      <c r="FHF14" s="484"/>
      <c r="FHG14" s="484"/>
      <c r="FHH14" s="484"/>
      <c r="FHI14" s="484"/>
      <c r="FHJ14" s="484"/>
      <c r="FHK14" s="484"/>
      <c r="FHL14" s="484"/>
      <c r="FHM14" s="484"/>
      <c r="FHN14" s="484"/>
      <c r="FHO14" s="484"/>
      <c r="FHP14" s="484"/>
      <c r="FHQ14" s="484"/>
      <c r="FHR14" s="484"/>
      <c r="FHS14" s="484"/>
      <c r="FHT14" s="484"/>
      <c r="FHU14" s="484"/>
      <c r="FHV14" s="484"/>
      <c r="FHW14" s="484"/>
      <c r="FHX14" s="484"/>
      <c r="FHY14" s="484"/>
      <c r="FHZ14" s="484"/>
      <c r="FIA14" s="484"/>
      <c r="FIB14" s="484"/>
      <c r="FIC14" s="484"/>
      <c r="FID14" s="484"/>
      <c r="FIE14" s="484"/>
      <c r="FIF14" s="484"/>
      <c r="FIG14" s="484"/>
      <c r="FIH14" s="484"/>
      <c r="FII14" s="484"/>
      <c r="FIJ14" s="484"/>
      <c r="FIK14" s="484"/>
      <c r="FIL14" s="484"/>
      <c r="FIM14" s="484"/>
      <c r="FIN14" s="484"/>
      <c r="FIO14" s="484"/>
      <c r="FIP14" s="484"/>
      <c r="FIQ14" s="484"/>
      <c r="FIR14" s="484"/>
      <c r="FIS14" s="484"/>
      <c r="FIT14" s="484"/>
      <c r="FIU14" s="484"/>
      <c r="FIV14" s="484"/>
      <c r="FIW14" s="484"/>
      <c r="FIX14" s="484"/>
      <c r="FIY14" s="484"/>
      <c r="FIZ14" s="484"/>
      <c r="FJA14" s="484"/>
      <c r="FJB14" s="484"/>
      <c r="FJC14" s="484"/>
      <c r="FJD14" s="484"/>
      <c r="FJE14" s="484"/>
      <c r="FJF14" s="484"/>
      <c r="FJG14" s="484"/>
      <c r="FJH14" s="484"/>
      <c r="FJI14" s="484"/>
      <c r="FJJ14" s="484"/>
      <c r="FJK14" s="484"/>
      <c r="FJL14" s="484"/>
      <c r="FJM14" s="484"/>
      <c r="FJN14" s="484"/>
      <c r="FJO14" s="484"/>
      <c r="FJP14" s="484"/>
      <c r="FJQ14" s="484"/>
      <c r="FJR14" s="484"/>
      <c r="FJS14" s="484"/>
      <c r="FJT14" s="484"/>
      <c r="FJU14" s="484"/>
      <c r="FJV14" s="484"/>
      <c r="FJW14" s="484"/>
      <c r="FJX14" s="484"/>
      <c r="FJY14" s="484"/>
      <c r="FJZ14" s="484"/>
      <c r="FKA14" s="484"/>
      <c r="FKB14" s="484"/>
      <c r="FKC14" s="484"/>
      <c r="FKD14" s="484"/>
      <c r="FKE14" s="484"/>
      <c r="FKF14" s="484"/>
      <c r="FKG14" s="484"/>
      <c r="FKH14" s="484"/>
      <c r="FKI14" s="484"/>
      <c r="FKJ14" s="484"/>
      <c r="FKK14" s="484"/>
      <c r="FKL14" s="484"/>
      <c r="FKM14" s="484"/>
      <c r="FKN14" s="484"/>
      <c r="FKO14" s="484"/>
      <c r="FKP14" s="484"/>
      <c r="FKQ14" s="484"/>
      <c r="FKR14" s="484"/>
      <c r="FKS14" s="484"/>
      <c r="FKT14" s="484"/>
      <c r="FKU14" s="484"/>
      <c r="FKV14" s="484"/>
      <c r="FKW14" s="484"/>
      <c r="FKX14" s="484"/>
      <c r="FKY14" s="484"/>
      <c r="FKZ14" s="484"/>
      <c r="FLA14" s="484"/>
      <c r="FLB14" s="484"/>
      <c r="FLC14" s="484"/>
      <c r="FLD14" s="484"/>
      <c r="FLE14" s="484"/>
      <c r="FLF14" s="484"/>
      <c r="FLG14" s="484"/>
      <c r="FLH14" s="484"/>
      <c r="FLI14" s="484"/>
      <c r="FLJ14" s="484"/>
      <c r="FLK14" s="484"/>
      <c r="FLL14" s="484"/>
      <c r="FLM14" s="484"/>
      <c r="FLN14" s="484"/>
      <c r="FLO14" s="484"/>
      <c r="FLP14" s="484"/>
      <c r="FLQ14" s="484"/>
      <c r="FLR14" s="484"/>
      <c r="FLS14" s="484"/>
      <c r="FLT14" s="484"/>
      <c r="FLU14" s="484"/>
      <c r="FLV14" s="484"/>
      <c r="FLW14" s="484"/>
      <c r="FLX14" s="484"/>
      <c r="FLY14" s="484"/>
      <c r="FLZ14" s="484"/>
      <c r="FMA14" s="484"/>
      <c r="FMB14" s="484"/>
      <c r="FMC14" s="484"/>
      <c r="FMD14" s="484"/>
      <c r="FME14" s="484"/>
      <c r="FMF14" s="484"/>
      <c r="FMG14" s="484"/>
      <c r="FMH14" s="484"/>
      <c r="FMI14" s="484"/>
      <c r="FMJ14" s="484"/>
      <c r="FMK14" s="484"/>
      <c r="FML14" s="484"/>
      <c r="FMM14" s="484"/>
      <c r="FMN14" s="484"/>
      <c r="FMO14" s="484"/>
      <c r="FMP14" s="484"/>
      <c r="FMQ14" s="484"/>
      <c r="FMR14" s="484"/>
      <c r="FMS14" s="484"/>
      <c r="FMT14" s="484"/>
      <c r="FMU14" s="484"/>
      <c r="FMV14" s="484"/>
      <c r="FMW14" s="484"/>
      <c r="FMX14" s="484"/>
      <c r="FMY14" s="484"/>
      <c r="FMZ14" s="484"/>
      <c r="FNA14" s="484"/>
      <c r="FNB14" s="484"/>
      <c r="FNC14" s="484"/>
      <c r="FND14" s="484"/>
      <c r="FNE14" s="484"/>
      <c r="FNF14" s="484"/>
      <c r="FNG14" s="484"/>
      <c r="FNH14" s="484"/>
      <c r="FNI14" s="484"/>
      <c r="FNJ14" s="484"/>
      <c r="FNK14" s="484"/>
      <c r="FNL14" s="484"/>
      <c r="FNM14" s="484"/>
      <c r="FNN14" s="484"/>
      <c r="FNO14" s="484"/>
      <c r="FNP14" s="484"/>
      <c r="FNQ14" s="484"/>
      <c r="FNR14" s="484"/>
      <c r="FNS14" s="484"/>
      <c r="FNT14" s="484"/>
      <c r="FNU14" s="484"/>
      <c r="FNV14" s="484"/>
      <c r="FNW14" s="484"/>
      <c r="FNX14" s="484"/>
      <c r="FNY14" s="484"/>
      <c r="FNZ14" s="484"/>
      <c r="FOA14" s="484"/>
      <c r="FOB14" s="484"/>
      <c r="FOC14" s="484"/>
      <c r="FOD14" s="484"/>
      <c r="FOE14" s="484"/>
      <c r="FOF14" s="484"/>
      <c r="FOG14" s="484"/>
      <c r="FOH14" s="484"/>
      <c r="FOI14" s="484"/>
      <c r="FOJ14" s="484"/>
      <c r="FOK14" s="484"/>
      <c r="FOL14" s="484"/>
      <c r="FOM14" s="484"/>
      <c r="FON14" s="484"/>
      <c r="FOO14" s="484"/>
      <c r="FOP14" s="484"/>
      <c r="FOQ14" s="484"/>
      <c r="FOR14" s="484"/>
      <c r="FOS14" s="484"/>
      <c r="FOT14" s="484"/>
      <c r="FOU14" s="484"/>
      <c r="FOV14" s="484"/>
      <c r="FOW14" s="484"/>
      <c r="FOX14" s="484"/>
      <c r="FOY14" s="484"/>
      <c r="FOZ14" s="484"/>
      <c r="FPA14" s="484"/>
      <c r="FPB14" s="484"/>
      <c r="FPC14" s="484"/>
      <c r="FPD14" s="484"/>
      <c r="FPE14" s="484"/>
      <c r="FPF14" s="484"/>
      <c r="FPG14" s="484"/>
      <c r="FPH14" s="484"/>
      <c r="FPI14" s="484"/>
      <c r="FPJ14" s="484"/>
      <c r="FPK14" s="484"/>
      <c r="FPL14" s="484"/>
      <c r="FPM14" s="484"/>
      <c r="FPN14" s="484"/>
      <c r="FPO14" s="484"/>
      <c r="FPP14" s="484"/>
      <c r="FPQ14" s="484"/>
      <c r="FPR14" s="484"/>
      <c r="FPS14" s="484"/>
      <c r="FPT14" s="484"/>
      <c r="FPU14" s="484"/>
      <c r="FPV14" s="484"/>
      <c r="FPW14" s="484"/>
      <c r="FPX14" s="484"/>
      <c r="FPY14" s="484"/>
      <c r="FPZ14" s="484"/>
      <c r="FQA14" s="484"/>
      <c r="FQB14" s="484"/>
      <c r="FQC14" s="484"/>
      <c r="FQD14" s="484"/>
      <c r="FQE14" s="484"/>
      <c r="FQF14" s="484"/>
      <c r="FQG14" s="484"/>
      <c r="FQH14" s="484"/>
      <c r="FQI14" s="484"/>
      <c r="FQJ14" s="484"/>
      <c r="FQK14" s="484"/>
      <c r="FQL14" s="484"/>
      <c r="FQM14" s="484"/>
      <c r="FQN14" s="484"/>
      <c r="FQO14" s="484"/>
      <c r="FQP14" s="484"/>
      <c r="FQQ14" s="484"/>
      <c r="FQR14" s="484"/>
      <c r="FQS14" s="484"/>
      <c r="FQT14" s="484"/>
      <c r="FQU14" s="484"/>
      <c r="FQV14" s="484"/>
      <c r="FQW14" s="484"/>
      <c r="FQX14" s="484"/>
      <c r="FQY14" s="484"/>
      <c r="FQZ14" s="484"/>
      <c r="FRA14" s="484"/>
      <c r="FRB14" s="484"/>
      <c r="FRC14" s="484"/>
      <c r="FRD14" s="484"/>
      <c r="FRE14" s="484"/>
      <c r="FRF14" s="484"/>
      <c r="FRG14" s="484"/>
      <c r="FRH14" s="484"/>
      <c r="FRI14" s="484"/>
      <c r="FRJ14" s="484"/>
      <c r="FRK14" s="484"/>
      <c r="FRL14" s="484"/>
      <c r="FRM14" s="484"/>
      <c r="FRN14" s="484"/>
      <c r="FRO14" s="484"/>
      <c r="FRP14" s="484"/>
      <c r="FRQ14" s="484"/>
      <c r="FRR14" s="484"/>
      <c r="FRS14" s="484"/>
      <c r="FRT14" s="484"/>
      <c r="FRU14" s="484"/>
      <c r="FRV14" s="484"/>
      <c r="FRW14" s="484"/>
      <c r="FRX14" s="484"/>
      <c r="FRY14" s="484"/>
      <c r="FRZ14" s="484"/>
      <c r="FSA14" s="484"/>
      <c r="FSB14" s="484"/>
      <c r="FSC14" s="484"/>
      <c r="FSD14" s="484"/>
      <c r="FSE14" s="484"/>
      <c r="FSF14" s="484"/>
      <c r="FSG14" s="484"/>
      <c r="FSH14" s="484"/>
      <c r="FSI14" s="484"/>
      <c r="FSJ14" s="484"/>
      <c r="FSK14" s="484"/>
      <c r="FSL14" s="484"/>
    </row>
    <row r="15" spans="1:4562" s="550" customFormat="1">
      <c r="A15" s="550">
        <v>12</v>
      </c>
      <c r="B15" s="321">
        <v>42674</v>
      </c>
      <c r="C15" s="321">
        <v>42699</v>
      </c>
      <c r="D15" s="484">
        <v>3189119944.9000001</v>
      </c>
      <c r="E15" s="484">
        <v>3189119944.9000001</v>
      </c>
      <c r="F15" s="484">
        <v>3523868463.6599998</v>
      </c>
      <c r="G15" s="484">
        <v>3523868463.6599998</v>
      </c>
      <c r="H15" s="484">
        <v>0</v>
      </c>
      <c r="I15" s="484">
        <v>0</v>
      </c>
      <c r="J15" s="484">
        <v>0</v>
      </c>
      <c r="K15" s="484">
        <v>0</v>
      </c>
      <c r="L15" s="484">
        <v>91497600</v>
      </c>
      <c r="M15" s="484">
        <v>1446499102.2800002</v>
      </c>
      <c r="N15" s="484">
        <v>0</v>
      </c>
      <c r="O15" s="484">
        <v>926099030.13</v>
      </c>
      <c r="P15" s="286">
        <v>2.3570000000000001E-2</v>
      </c>
      <c r="Q15" s="399">
        <v>3.9226875117618873E-5</v>
      </c>
      <c r="R15" s="450">
        <v>8.9116585970758406E-4</v>
      </c>
      <c r="S15" s="445">
        <v>70065.989999999991</v>
      </c>
      <c r="T15" s="445">
        <v>14999211.74</v>
      </c>
      <c r="U15" s="445">
        <v>2591437.62</v>
      </c>
      <c r="V15" s="445">
        <v>1238980.45</v>
      </c>
      <c r="W15" s="445">
        <v>1535052.11</v>
      </c>
      <c r="X15" s="445">
        <v>461360.54000000004</v>
      </c>
      <c r="Y15" s="445">
        <v>459440.24</v>
      </c>
      <c r="Z15" s="445">
        <v>147202.99</v>
      </c>
      <c r="AA15" s="445">
        <v>374325.69</v>
      </c>
      <c r="AB15" s="445">
        <v>291386.61</v>
      </c>
      <c r="AC15" s="445">
        <v>75419.06</v>
      </c>
      <c r="AD15" s="445">
        <v>226981.38</v>
      </c>
      <c r="AE15" s="445">
        <v>0</v>
      </c>
      <c r="AF15" s="445">
        <v>0</v>
      </c>
      <c r="AG15" s="445">
        <v>201771.63</v>
      </c>
      <c r="AH15" s="445">
        <v>170860.24</v>
      </c>
      <c r="AI15" s="445">
        <v>352526.05</v>
      </c>
      <c r="AJ15" s="445">
        <v>163738.01</v>
      </c>
      <c r="AK15" s="445">
        <v>172955.15</v>
      </c>
      <c r="AL15" s="445">
        <v>202260.62</v>
      </c>
      <c r="AM15" s="445">
        <v>52666.67</v>
      </c>
      <c r="AN15" s="445">
        <v>68005.789999999994</v>
      </c>
      <c r="AO15" s="445">
        <v>89904.19</v>
      </c>
      <c r="AP15" s="445">
        <v>113927.45</v>
      </c>
      <c r="AQ15" s="445">
        <v>70065.989999999991</v>
      </c>
      <c r="AR15" s="445">
        <v>14999211.74</v>
      </c>
      <c r="AS15" s="445">
        <v>2793209.25</v>
      </c>
      <c r="AT15" s="445">
        <v>1409840.69</v>
      </c>
      <c r="AU15" s="445">
        <v>1887578.1600000001</v>
      </c>
      <c r="AV15" s="445">
        <v>625098.55000000005</v>
      </c>
      <c r="AW15" s="445">
        <v>632395.39</v>
      </c>
      <c r="AX15" s="445">
        <v>349463.61</v>
      </c>
      <c r="AY15" s="445">
        <v>426992.36</v>
      </c>
      <c r="AZ15" s="445">
        <v>359392.39999999997</v>
      </c>
      <c r="BA15" s="445">
        <v>165323.25</v>
      </c>
      <c r="BB15" s="445">
        <v>340908.83</v>
      </c>
      <c r="BC15" s="445">
        <v>24059480.219999999</v>
      </c>
      <c r="BD15" s="732">
        <v>6939425.9100000001</v>
      </c>
      <c r="BE15" s="1215" t="s">
        <v>438</v>
      </c>
      <c r="BF15" s="1176">
        <v>5897844.2000000002</v>
      </c>
      <c r="BG15" s="1176">
        <v>0</v>
      </c>
      <c r="BH15" s="1176">
        <v>0</v>
      </c>
      <c r="BI15" s="1176">
        <v>0</v>
      </c>
      <c r="BJ15" s="760">
        <v>148200072.1500001</v>
      </c>
      <c r="BK15" s="760"/>
      <c r="BL15" s="760">
        <v>62</v>
      </c>
      <c r="BM15" s="760">
        <v>63</v>
      </c>
      <c r="BN15" s="760">
        <v>64</v>
      </c>
      <c r="BO15" s="760">
        <v>65</v>
      </c>
      <c r="BP15" s="760">
        <v>66</v>
      </c>
      <c r="BQ15" s="1212">
        <v>0</v>
      </c>
      <c r="BR15" s="1021">
        <v>2118000000</v>
      </c>
      <c r="BS15" s="760">
        <v>170000000</v>
      </c>
      <c r="BT15" s="760">
        <v>226100000</v>
      </c>
      <c r="BU15" s="760">
        <v>297600000</v>
      </c>
      <c r="BV15" s="760">
        <v>300000000</v>
      </c>
      <c r="BW15" s="760">
        <v>171400000</v>
      </c>
      <c r="BX15" s="760">
        <v>134300000</v>
      </c>
      <c r="BY15" s="760">
        <v>172800000</v>
      </c>
      <c r="BZ15" s="760">
        <v>23800000</v>
      </c>
      <c r="CA15" s="760">
        <v>95200000</v>
      </c>
      <c r="CB15" s="760">
        <v>154600000</v>
      </c>
      <c r="CC15" s="760">
        <v>0</v>
      </c>
      <c r="CD15" s="760"/>
      <c r="CE15" s="760"/>
      <c r="CF15" s="760"/>
      <c r="CG15" s="760"/>
      <c r="CH15" s="760"/>
      <c r="CI15" s="760"/>
      <c r="CJ15" s="760">
        <v>1745800000</v>
      </c>
      <c r="CK15" s="760">
        <v>30000000</v>
      </c>
      <c r="CL15" s="760">
        <v>35100000</v>
      </c>
      <c r="CM15" s="760">
        <v>166400000</v>
      </c>
      <c r="CN15" s="760">
        <v>45000000</v>
      </c>
      <c r="CO15" s="760">
        <v>21200000</v>
      </c>
      <c r="CP15" s="760">
        <v>74500000</v>
      </c>
      <c r="CQ15" s="760">
        <v>0</v>
      </c>
      <c r="CR15" s="760"/>
      <c r="CS15" s="760"/>
      <c r="CT15" s="760"/>
      <c r="CU15" s="760"/>
      <c r="CV15" s="760"/>
      <c r="CW15" s="760"/>
      <c r="CX15" s="760">
        <v>372200000</v>
      </c>
      <c r="CY15" s="760">
        <v>0</v>
      </c>
      <c r="CZ15" s="760">
        <v>0</v>
      </c>
      <c r="DA15" s="760" t="s">
        <v>107</v>
      </c>
      <c r="DB15" s="760" t="s">
        <v>107</v>
      </c>
      <c r="DC15" s="760" t="s">
        <v>107</v>
      </c>
      <c r="DD15" s="760" t="s">
        <v>107</v>
      </c>
      <c r="DE15" s="760" t="s">
        <v>107</v>
      </c>
      <c r="DF15" s="760" t="s">
        <v>107</v>
      </c>
      <c r="DG15" s="760" t="s">
        <v>107</v>
      </c>
      <c r="DH15" s="760" t="s">
        <v>107</v>
      </c>
      <c r="DI15" s="760" t="s">
        <v>107</v>
      </c>
      <c r="DJ15" s="760" t="s">
        <v>107</v>
      </c>
      <c r="DK15" s="760" t="s">
        <v>107</v>
      </c>
      <c r="DL15" s="760" t="s">
        <v>107</v>
      </c>
      <c r="DM15" s="760" t="s">
        <v>107</v>
      </c>
      <c r="DN15" s="760" t="s">
        <v>107</v>
      </c>
      <c r="DO15" s="760" t="s">
        <v>107</v>
      </c>
      <c r="DP15" s="760" t="s">
        <v>59</v>
      </c>
      <c r="DQ15" s="760" t="s">
        <v>59</v>
      </c>
      <c r="DR15" s="760" t="s">
        <v>59</v>
      </c>
      <c r="DS15" s="760" t="s">
        <v>59</v>
      </c>
      <c r="DT15" s="760" t="s">
        <v>59</v>
      </c>
      <c r="DU15" s="760" t="s">
        <v>59</v>
      </c>
      <c r="DV15" s="760" t="s">
        <v>59</v>
      </c>
      <c r="DW15" s="760" t="s">
        <v>59</v>
      </c>
      <c r="DX15" s="760" t="s">
        <v>59</v>
      </c>
      <c r="DY15" s="760" t="s">
        <v>59</v>
      </c>
      <c r="DZ15" s="760" t="s">
        <v>59</v>
      </c>
      <c r="EA15" s="760" t="s">
        <v>59</v>
      </c>
      <c r="EB15" s="760" t="s">
        <v>59</v>
      </c>
      <c r="EC15" s="760" t="s">
        <v>59</v>
      </c>
      <c r="ED15" s="760"/>
      <c r="EE15" s="760" t="s">
        <v>59</v>
      </c>
      <c r="EF15" s="760"/>
      <c r="EG15" s="760"/>
      <c r="EH15" s="760"/>
      <c r="EI15" s="760"/>
      <c r="EJ15" s="760"/>
      <c r="EK15" s="760" t="s">
        <v>59</v>
      </c>
      <c r="EL15" s="760">
        <v>928568609.58000004</v>
      </c>
      <c r="EM15" s="1124">
        <v>1778099.08</v>
      </c>
      <c r="EN15" s="484"/>
      <c r="EO15" s="484"/>
      <c r="EP15" s="484"/>
      <c r="EQ15" s="484"/>
      <c r="ER15" s="484"/>
      <c r="ES15" s="484"/>
      <c r="ET15" s="484"/>
      <c r="EU15" s="484"/>
      <c r="EV15" s="484"/>
      <c r="EW15" s="484"/>
      <c r="EX15" s="484"/>
      <c r="EY15" s="484"/>
      <c r="EZ15" s="484"/>
      <c r="FA15" s="484"/>
      <c r="FB15" s="484"/>
      <c r="FC15" s="484"/>
      <c r="FD15" s="484"/>
      <c r="FE15" s="484"/>
      <c r="FF15" s="484"/>
      <c r="FG15" s="484"/>
      <c r="FH15" s="484"/>
      <c r="FI15" s="484"/>
      <c r="FJ15" s="484"/>
      <c r="FK15" s="484"/>
      <c r="FL15" s="484"/>
      <c r="FM15" s="484"/>
      <c r="FN15" s="484"/>
      <c r="FO15" s="484"/>
      <c r="FP15" s="484"/>
      <c r="FQ15" s="484"/>
      <c r="FR15" s="484"/>
      <c r="FS15" s="484"/>
      <c r="FT15" s="484"/>
      <c r="FU15" s="484"/>
      <c r="FV15" s="484"/>
      <c r="FW15" s="484"/>
      <c r="FX15" s="484"/>
      <c r="FY15" s="484"/>
      <c r="FZ15" s="484"/>
      <c r="GA15" s="484"/>
      <c r="GB15" s="484"/>
      <c r="GC15" s="484"/>
      <c r="GD15" s="484"/>
      <c r="GE15" s="484"/>
      <c r="GF15" s="484"/>
      <c r="GG15" s="484"/>
      <c r="GH15" s="484"/>
      <c r="GI15" s="484"/>
      <c r="GJ15" s="484"/>
      <c r="GK15" s="484"/>
      <c r="GL15" s="484"/>
      <c r="GM15" s="484"/>
      <c r="GN15" s="484"/>
      <c r="GO15" s="484"/>
      <c r="GP15" s="484"/>
      <c r="GQ15" s="484"/>
      <c r="GR15" s="484"/>
      <c r="GS15" s="484"/>
      <c r="GT15" s="484"/>
      <c r="GU15" s="484"/>
      <c r="GV15" s="484"/>
      <c r="GW15" s="484"/>
      <c r="GX15" s="484"/>
      <c r="GY15" s="484"/>
      <c r="GZ15" s="484"/>
      <c r="HA15" s="484"/>
      <c r="HB15" s="484"/>
      <c r="HC15" s="484"/>
      <c r="HD15" s="484"/>
      <c r="HE15" s="484"/>
      <c r="HF15" s="484"/>
      <c r="HG15" s="484"/>
      <c r="HH15" s="484"/>
      <c r="HI15" s="484"/>
      <c r="HJ15" s="484"/>
      <c r="HK15" s="484"/>
      <c r="HL15" s="484"/>
      <c r="HM15" s="484"/>
      <c r="HN15" s="484"/>
      <c r="HO15" s="484"/>
      <c r="HP15" s="484"/>
      <c r="HQ15" s="484"/>
      <c r="HR15" s="484"/>
      <c r="HS15" s="484"/>
      <c r="HT15" s="484"/>
      <c r="HU15" s="484"/>
      <c r="HV15" s="484"/>
      <c r="HW15" s="484"/>
      <c r="HX15" s="484"/>
      <c r="HY15" s="484"/>
      <c r="HZ15" s="484"/>
      <c r="IA15" s="484"/>
      <c r="IB15" s="484"/>
      <c r="IC15" s="484"/>
      <c r="ID15" s="484"/>
      <c r="IE15" s="484"/>
      <c r="IF15" s="484"/>
      <c r="IG15" s="484"/>
      <c r="IH15" s="484"/>
      <c r="II15" s="484"/>
      <c r="IJ15" s="484"/>
      <c r="IK15" s="484"/>
      <c r="IL15" s="484"/>
      <c r="IM15" s="484"/>
      <c r="IN15" s="484"/>
      <c r="IO15" s="484"/>
      <c r="IP15" s="484"/>
      <c r="IQ15" s="484"/>
      <c r="IR15" s="484"/>
      <c r="IS15" s="484"/>
      <c r="IT15" s="484"/>
      <c r="IU15" s="484"/>
      <c r="IV15" s="484"/>
      <c r="IW15" s="484"/>
      <c r="IX15" s="484"/>
      <c r="IY15" s="484"/>
      <c r="IZ15" s="484"/>
      <c r="JA15" s="484"/>
      <c r="JB15" s="484"/>
      <c r="JC15" s="484"/>
      <c r="JD15" s="484"/>
      <c r="JE15" s="484"/>
      <c r="JF15" s="484"/>
      <c r="JG15" s="484"/>
      <c r="JH15" s="484"/>
      <c r="JI15" s="484"/>
      <c r="JJ15" s="484"/>
      <c r="JK15" s="484"/>
      <c r="JL15" s="484"/>
      <c r="JM15" s="484"/>
      <c r="JN15" s="484"/>
      <c r="JO15" s="484"/>
      <c r="JP15" s="484"/>
      <c r="JQ15" s="484"/>
      <c r="JR15" s="484"/>
      <c r="JS15" s="484"/>
      <c r="JT15" s="484"/>
      <c r="JU15" s="484"/>
      <c r="JV15" s="484"/>
      <c r="JW15" s="484"/>
      <c r="JX15" s="484"/>
      <c r="JY15" s="484"/>
      <c r="JZ15" s="484"/>
      <c r="KA15" s="484"/>
      <c r="KB15" s="484"/>
      <c r="KC15" s="484"/>
      <c r="KD15" s="484"/>
      <c r="KE15" s="484"/>
      <c r="KF15" s="484"/>
      <c r="KG15" s="484"/>
      <c r="KH15" s="484"/>
      <c r="KI15" s="484"/>
      <c r="KJ15" s="484"/>
      <c r="KK15" s="484"/>
      <c r="KL15" s="484"/>
      <c r="KM15" s="484"/>
      <c r="KN15" s="484"/>
      <c r="KO15" s="484"/>
      <c r="KP15" s="484"/>
      <c r="KQ15" s="484"/>
      <c r="KR15" s="484"/>
      <c r="KS15" s="484"/>
      <c r="KT15" s="484"/>
      <c r="KU15" s="484"/>
      <c r="KV15" s="484"/>
      <c r="KW15" s="484"/>
      <c r="KX15" s="484"/>
      <c r="KY15" s="484"/>
      <c r="KZ15" s="484"/>
      <c r="LA15" s="484"/>
      <c r="LB15" s="484"/>
      <c r="LC15" s="484"/>
      <c r="LD15" s="484"/>
      <c r="LE15" s="484"/>
      <c r="LF15" s="484"/>
      <c r="LG15" s="484"/>
      <c r="LH15" s="484"/>
      <c r="LI15" s="484"/>
      <c r="LJ15" s="484"/>
      <c r="LK15" s="484"/>
      <c r="LL15" s="484"/>
      <c r="LM15" s="484"/>
      <c r="LN15" s="484"/>
      <c r="LO15" s="484"/>
      <c r="LP15" s="484"/>
      <c r="LQ15" s="484"/>
      <c r="LR15" s="484"/>
      <c r="LS15" s="484"/>
      <c r="LT15" s="484"/>
      <c r="LU15" s="484"/>
      <c r="LV15" s="484"/>
      <c r="LW15" s="484"/>
      <c r="LX15" s="484"/>
      <c r="LY15" s="484"/>
      <c r="LZ15" s="484"/>
      <c r="MA15" s="484"/>
      <c r="MB15" s="484"/>
      <c r="MC15" s="484"/>
      <c r="MD15" s="484"/>
      <c r="ME15" s="484"/>
      <c r="MF15" s="484"/>
      <c r="MG15" s="484"/>
      <c r="MH15" s="484"/>
      <c r="MI15" s="484"/>
      <c r="MJ15" s="484"/>
      <c r="MK15" s="484"/>
      <c r="ML15" s="484"/>
      <c r="MM15" s="484"/>
      <c r="MN15" s="484"/>
      <c r="MO15" s="484"/>
      <c r="MP15" s="484"/>
      <c r="MQ15" s="484"/>
      <c r="MR15" s="484"/>
      <c r="MS15" s="484"/>
      <c r="MT15" s="484"/>
      <c r="MU15" s="484"/>
      <c r="MV15" s="484"/>
      <c r="MW15" s="484"/>
      <c r="MX15" s="484"/>
      <c r="MY15" s="484"/>
      <c r="MZ15" s="484"/>
      <c r="NA15" s="484"/>
      <c r="NB15" s="484"/>
      <c r="NC15" s="484"/>
      <c r="ND15" s="484"/>
      <c r="NE15" s="484"/>
      <c r="NF15" s="484"/>
      <c r="NG15" s="484"/>
      <c r="NH15" s="484"/>
      <c r="NI15" s="484"/>
      <c r="NJ15" s="484"/>
      <c r="NK15" s="484"/>
      <c r="NL15" s="484"/>
      <c r="NM15" s="484"/>
      <c r="NN15" s="484"/>
      <c r="NO15" s="484"/>
      <c r="NP15" s="484"/>
      <c r="NQ15" s="484"/>
      <c r="NR15" s="484"/>
      <c r="NS15" s="484"/>
      <c r="NT15" s="484"/>
      <c r="NU15" s="484"/>
      <c r="NV15" s="484"/>
      <c r="NW15" s="484"/>
      <c r="NX15" s="484"/>
      <c r="NY15" s="484"/>
      <c r="NZ15" s="484"/>
      <c r="OA15" s="484"/>
      <c r="OB15" s="484"/>
      <c r="OC15" s="484"/>
      <c r="OD15" s="484"/>
      <c r="OE15" s="484"/>
      <c r="OF15" s="484"/>
      <c r="OG15" s="484"/>
      <c r="OH15" s="484"/>
      <c r="OI15" s="484"/>
      <c r="OJ15" s="484"/>
      <c r="OK15" s="484"/>
      <c r="OL15" s="484"/>
      <c r="OM15" s="484"/>
      <c r="ON15" s="484"/>
      <c r="OO15" s="484"/>
      <c r="OP15" s="484"/>
      <c r="OQ15" s="484"/>
      <c r="OR15" s="484"/>
      <c r="OS15" s="484"/>
      <c r="OT15" s="484"/>
      <c r="OU15" s="484"/>
      <c r="OV15" s="484"/>
      <c r="OW15" s="484"/>
      <c r="OX15" s="484"/>
      <c r="OY15" s="484"/>
      <c r="OZ15" s="484"/>
      <c r="PA15" s="484"/>
      <c r="PB15" s="484"/>
      <c r="PC15" s="484"/>
      <c r="PD15" s="484"/>
      <c r="PE15" s="484"/>
      <c r="PF15" s="484"/>
      <c r="PG15" s="484"/>
      <c r="PH15" s="484"/>
      <c r="PI15" s="484"/>
      <c r="PJ15" s="484"/>
      <c r="PK15" s="484"/>
      <c r="PL15" s="484"/>
      <c r="PM15" s="484"/>
      <c r="PN15" s="484"/>
      <c r="PO15" s="484"/>
      <c r="PP15" s="484"/>
      <c r="PQ15" s="484"/>
      <c r="PR15" s="484"/>
      <c r="PS15" s="484"/>
      <c r="PT15" s="484"/>
      <c r="PU15" s="484"/>
      <c r="PV15" s="484"/>
      <c r="PW15" s="484"/>
      <c r="PX15" s="484"/>
      <c r="PY15" s="484"/>
      <c r="PZ15" s="484"/>
      <c r="QA15" s="484"/>
      <c r="QB15" s="484"/>
      <c r="QC15" s="484"/>
      <c r="QD15" s="484"/>
      <c r="QE15" s="484"/>
      <c r="QF15" s="484"/>
      <c r="QG15" s="484"/>
      <c r="QH15" s="484"/>
      <c r="QI15" s="484"/>
      <c r="QJ15" s="484"/>
      <c r="QK15" s="484"/>
      <c r="QL15" s="484"/>
      <c r="QM15" s="484"/>
      <c r="QN15" s="484"/>
      <c r="QO15" s="484"/>
      <c r="QP15" s="484"/>
      <c r="QQ15" s="484"/>
      <c r="QR15" s="484"/>
      <c r="QS15" s="484"/>
      <c r="QT15" s="484"/>
      <c r="QU15" s="484"/>
      <c r="QV15" s="484"/>
      <c r="QW15" s="484"/>
      <c r="QX15" s="484"/>
      <c r="QY15" s="484"/>
      <c r="QZ15" s="484"/>
      <c r="RA15" s="484"/>
      <c r="RB15" s="484"/>
      <c r="RC15" s="484"/>
      <c r="RD15" s="484"/>
      <c r="RE15" s="484"/>
      <c r="RF15" s="484"/>
      <c r="RG15" s="484"/>
      <c r="RH15" s="484"/>
      <c r="RI15" s="484"/>
      <c r="RJ15" s="484"/>
      <c r="RK15" s="484"/>
      <c r="RL15" s="484"/>
      <c r="RM15" s="484"/>
      <c r="RN15" s="484"/>
      <c r="RO15" s="484"/>
      <c r="RP15" s="484"/>
      <c r="RQ15" s="484"/>
      <c r="RR15" s="484"/>
      <c r="RS15" s="484"/>
      <c r="RT15" s="484"/>
      <c r="RU15" s="484"/>
      <c r="RV15" s="484"/>
      <c r="RW15" s="484"/>
      <c r="RX15" s="484"/>
      <c r="RY15" s="484"/>
      <c r="RZ15" s="484"/>
      <c r="SA15" s="484"/>
      <c r="SB15" s="484"/>
      <c r="SC15" s="484"/>
      <c r="SD15" s="484"/>
      <c r="SE15" s="484"/>
      <c r="SF15" s="484"/>
      <c r="SG15" s="484"/>
      <c r="SH15" s="484"/>
      <c r="SI15" s="484"/>
      <c r="SJ15" s="484"/>
      <c r="SK15" s="484"/>
      <c r="SL15" s="484"/>
      <c r="SM15" s="484"/>
      <c r="SN15" s="484"/>
      <c r="SO15" s="484"/>
      <c r="SP15" s="484"/>
      <c r="SQ15" s="484"/>
      <c r="SR15" s="484"/>
      <c r="SS15" s="484"/>
      <c r="ST15" s="484"/>
      <c r="SU15" s="484"/>
      <c r="SV15" s="484"/>
      <c r="SW15" s="484"/>
      <c r="SX15" s="484"/>
      <c r="SY15" s="484"/>
      <c r="SZ15" s="484"/>
      <c r="TA15" s="484"/>
      <c r="TB15" s="484"/>
      <c r="TC15" s="484"/>
      <c r="TD15" s="484"/>
      <c r="TE15" s="484"/>
      <c r="TF15" s="484"/>
      <c r="TG15" s="484"/>
      <c r="TH15" s="484"/>
      <c r="TI15" s="484"/>
      <c r="TJ15" s="484"/>
      <c r="TK15" s="484"/>
      <c r="TL15" s="484"/>
      <c r="TM15" s="484"/>
      <c r="TN15" s="484"/>
      <c r="TO15" s="484"/>
      <c r="TP15" s="484"/>
      <c r="TQ15" s="484"/>
      <c r="TR15" s="484"/>
      <c r="TS15" s="484"/>
      <c r="TT15" s="484"/>
      <c r="TU15" s="484"/>
      <c r="TV15" s="484"/>
      <c r="TW15" s="484"/>
      <c r="TX15" s="484"/>
      <c r="TY15" s="484"/>
      <c r="TZ15" s="484"/>
      <c r="UA15" s="484"/>
      <c r="UB15" s="484"/>
      <c r="UC15" s="484"/>
      <c r="UD15" s="484"/>
      <c r="UE15" s="484"/>
      <c r="UF15" s="484"/>
      <c r="UG15" s="484"/>
      <c r="UH15" s="484"/>
      <c r="UI15" s="484"/>
      <c r="UJ15" s="484"/>
      <c r="UK15" s="484"/>
      <c r="UL15" s="484"/>
      <c r="UM15" s="484"/>
      <c r="UN15" s="484"/>
      <c r="UO15" s="484"/>
      <c r="UP15" s="484"/>
      <c r="UQ15" s="484"/>
      <c r="UR15" s="484"/>
      <c r="US15" s="484"/>
      <c r="UT15" s="484"/>
      <c r="UU15" s="484"/>
      <c r="UV15" s="484"/>
      <c r="UW15" s="484"/>
      <c r="UX15" s="484"/>
      <c r="UY15" s="484"/>
      <c r="UZ15" s="484"/>
      <c r="VA15" s="484"/>
      <c r="VB15" s="484"/>
      <c r="VC15" s="484"/>
      <c r="VD15" s="484"/>
      <c r="VE15" s="484"/>
      <c r="VF15" s="484"/>
      <c r="VG15" s="484"/>
      <c r="VH15" s="484"/>
      <c r="VI15" s="484"/>
      <c r="VJ15" s="484"/>
      <c r="VK15" s="484"/>
      <c r="VL15" s="484"/>
      <c r="VM15" s="484"/>
      <c r="VN15" s="484"/>
      <c r="VO15" s="484"/>
      <c r="VP15" s="484"/>
      <c r="VQ15" s="484"/>
      <c r="VR15" s="484"/>
      <c r="VS15" s="484"/>
      <c r="VT15" s="484"/>
      <c r="VU15" s="484"/>
      <c r="VV15" s="484"/>
      <c r="VW15" s="484"/>
      <c r="VX15" s="484"/>
      <c r="VY15" s="484"/>
      <c r="VZ15" s="484"/>
      <c r="WA15" s="484"/>
      <c r="WB15" s="484"/>
      <c r="WC15" s="484"/>
      <c r="WD15" s="484"/>
      <c r="WE15" s="484"/>
      <c r="WF15" s="484"/>
      <c r="WG15" s="484"/>
      <c r="WH15" s="484"/>
      <c r="WI15" s="484"/>
      <c r="WJ15" s="484"/>
      <c r="WK15" s="484"/>
      <c r="WL15" s="484"/>
      <c r="WM15" s="484"/>
      <c r="WN15" s="484"/>
      <c r="WO15" s="484"/>
      <c r="WP15" s="484"/>
      <c r="WQ15" s="484"/>
      <c r="WR15" s="484"/>
      <c r="WS15" s="484"/>
      <c r="WT15" s="484"/>
      <c r="WU15" s="484"/>
      <c r="WV15" s="484"/>
      <c r="WW15" s="484"/>
      <c r="WX15" s="484"/>
      <c r="WY15" s="484"/>
      <c r="WZ15" s="484"/>
      <c r="XA15" s="484"/>
      <c r="XB15" s="484"/>
      <c r="XC15" s="484"/>
      <c r="XD15" s="484"/>
      <c r="XE15" s="484"/>
      <c r="XF15" s="484"/>
      <c r="XG15" s="484"/>
      <c r="XH15" s="484"/>
      <c r="XI15" s="484"/>
      <c r="XJ15" s="484"/>
      <c r="XK15" s="484"/>
      <c r="XL15" s="484"/>
      <c r="XM15" s="484"/>
      <c r="XN15" s="484"/>
      <c r="XO15" s="484"/>
      <c r="XP15" s="484"/>
      <c r="XQ15" s="484"/>
      <c r="XR15" s="484"/>
      <c r="XS15" s="484"/>
      <c r="XT15" s="484"/>
      <c r="XU15" s="484"/>
      <c r="XV15" s="484"/>
      <c r="XW15" s="484"/>
      <c r="XX15" s="484"/>
      <c r="XY15" s="484"/>
      <c r="XZ15" s="484"/>
      <c r="YA15" s="484"/>
      <c r="YB15" s="484"/>
      <c r="YC15" s="484"/>
      <c r="YD15" s="484"/>
      <c r="YE15" s="484"/>
      <c r="YF15" s="484"/>
      <c r="YG15" s="484"/>
      <c r="YH15" s="484"/>
      <c r="YI15" s="484"/>
      <c r="YJ15" s="484"/>
      <c r="YK15" s="484"/>
      <c r="YL15" s="484"/>
      <c r="YM15" s="484"/>
      <c r="YN15" s="484"/>
      <c r="YO15" s="484"/>
      <c r="YP15" s="484"/>
      <c r="YQ15" s="484"/>
      <c r="YR15" s="484"/>
      <c r="YS15" s="484"/>
      <c r="YT15" s="484"/>
      <c r="YU15" s="484"/>
      <c r="YV15" s="484"/>
      <c r="YW15" s="484"/>
      <c r="YX15" s="484"/>
      <c r="YY15" s="484"/>
      <c r="YZ15" s="484"/>
      <c r="ZA15" s="484"/>
      <c r="ZB15" s="484"/>
      <c r="ZC15" s="484"/>
      <c r="ZD15" s="484"/>
      <c r="ZE15" s="484"/>
      <c r="ZF15" s="484"/>
      <c r="ZG15" s="484"/>
      <c r="ZH15" s="484"/>
      <c r="ZI15" s="484"/>
      <c r="ZJ15" s="484"/>
      <c r="ZK15" s="484"/>
      <c r="ZL15" s="484"/>
      <c r="ZM15" s="484"/>
      <c r="ZN15" s="484"/>
      <c r="ZO15" s="484"/>
      <c r="ZP15" s="484"/>
      <c r="ZQ15" s="484"/>
      <c r="ZR15" s="484"/>
      <c r="ZS15" s="484"/>
      <c r="ZT15" s="484"/>
      <c r="ZU15" s="484"/>
      <c r="ZV15" s="484"/>
      <c r="ZW15" s="484"/>
      <c r="ZX15" s="484"/>
      <c r="ZY15" s="484"/>
      <c r="ZZ15" s="484"/>
      <c r="AAA15" s="484"/>
      <c r="AAB15" s="484"/>
      <c r="AAC15" s="484"/>
      <c r="AAD15" s="484"/>
      <c r="AAE15" s="484"/>
      <c r="AAF15" s="484"/>
      <c r="AAG15" s="484"/>
      <c r="AAH15" s="484"/>
      <c r="AAI15" s="484"/>
      <c r="AAJ15" s="484"/>
      <c r="AAK15" s="484"/>
      <c r="AAL15" s="484"/>
      <c r="AAM15" s="484"/>
      <c r="AAN15" s="484"/>
      <c r="AAO15" s="484"/>
      <c r="AAP15" s="484"/>
      <c r="AAQ15" s="484"/>
      <c r="AAR15" s="484"/>
      <c r="AAS15" s="484"/>
      <c r="AAT15" s="484"/>
      <c r="AAU15" s="484"/>
      <c r="AAV15" s="484"/>
      <c r="AAW15" s="484"/>
      <c r="AAX15" s="484"/>
      <c r="AAY15" s="484"/>
      <c r="AAZ15" s="484"/>
      <c r="ABA15" s="484"/>
      <c r="ABB15" s="484"/>
      <c r="ABC15" s="484"/>
      <c r="ABD15" s="484"/>
      <c r="ABE15" s="484"/>
      <c r="ABF15" s="484"/>
      <c r="ABG15" s="484"/>
      <c r="ABH15" s="484"/>
      <c r="ABI15" s="484"/>
      <c r="ABJ15" s="484"/>
      <c r="ABK15" s="484"/>
      <c r="ABL15" s="484"/>
      <c r="ABM15" s="484"/>
      <c r="ABN15" s="484"/>
      <c r="ABO15" s="484"/>
      <c r="ABP15" s="484"/>
      <c r="ABQ15" s="484"/>
      <c r="ABR15" s="484"/>
      <c r="ABS15" s="484"/>
      <c r="ABT15" s="484"/>
      <c r="ABU15" s="484"/>
      <c r="ABV15" s="484"/>
      <c r="ABW15" s="484"/>
      <c r="ABX15" s="484"/>
      <c r="ABY15" s="484"/>
      <c r="ABZ15" s="484"/>
      <c r="ACA15" s="484"/>
      <c r="ACB15" s="484"/>
      <c r="ACC15" s="484"/>
      <c r="ACD15" s="484"/>
      <c r="ACE15" s="484"/>
      <c r="ACF15" s="484"/>
      <c r="ACG15" s="484"/>
      <c r="ACH15" s="484"/>
      <c r="ACI15" s="484"/>
      <c r="ACJ15" s="484"/>
      <c r="ACK15" s="484"/>
      <c r="ACL15" s="484"/>
      <c r="ACM15" s="484"/>
      <c r="ACN15" s="484"/>
      <c r="ACO15" s="484"/>
      <c r="ACP15" s="484"/>
      <c r="ACQ15" s="484"/>
      <c r="ACR15" s="484"/>
      <c r="ACS15" s="484"/>
      <c r="ACT15" s="484"/>
      <c r="ACU15" s="484"/>
      <c r="ACV15" s="484"/>
      <c r="ACW15" s="484"/>
      <c r="ACX15" s="484"/>
      <c r="ACY15" s="484"/>
      <c r="ACZ15" s="484"/>
      <c r="ADA15" s="484"/>
      <c r="ADB15" s="484"/>
      <c r="ADC15" s="484"/>
      <c r="ADD15" s="484"/>
      <c r="ADE15" s="484"/>
      <c r="ADF15" s="484"/>
      <c r="ADG15" s="484"/>
      <c r="ADH15" s="484"/>
      <c r="ADI15" s="484"/>
      <c r="ADJ15" s="484"/>
      <c r="ADK15" s="484"/>
      <c r="ADL15" s="484"/>
      <c r="ADM15" s="484"/>
      <c r="ADN15" s="484"/>
      <c r="ADO15" s="484"/>
      <c r="ADP15" s="484"/>
      <c r="ADQ15" s="484"/>
      <c r="ADR15" s="484"/>
      <c r="ADS15" s="484"/>
      <c r="ADT15" s="484"/>
      <c r="ADU15" s="484"/>
      <c r="ADV15" s="484"/>
      <c r="ADW15" s="484"/>
      <c r="ADX15" s="484"/>
      <c r="ADY15" s="484"/>
      <c r="ADZ15" s="484"/>
      <c r="AEA15" s="484"/>
      <c r="AEB15" s="484"/>
      <c r="AEC15" s="484"/>
      <c r="AED15" s="484"/>
      <c r="AEE15" s="484"/>
      <c r="AEF15" s="484"/>
      <c r="AEG15" s="484"/>
      <c r="AEH15" s="484"/>
      <c r="AEI15" s="484"/>
      <c r="AEJ15" s="484"/>
      <c r="AEK15" s="484"/>
      <c r="AEL15" s="484"/>
      <c r="AEM15" s="484"/>
      <c r="AEN15" s="484"/>
      <c r="AEO15" s="484"/>
      <c r="AEP15" s="484"/>
      <c r="AEQ15" s="484"/>
      <c r="AER15" s="484"/>
      <c r="AES15" s="484"/>
      <c r="AET15" s="484"/>
      <c r="AEU15" s="484"/>
      <c r="AEV15" s="484"/>
      <c r="AEW15" s="484"/>
      <c r="AEX15" s="484"/>
      <c r="AEY15" s="484"/>
      <c r="AEZ15" s="484"/>
      <c r="AFA15" s="484"/>
      <c r="AFB15" s="484"/>
      <c r="AFC15" s="484"/>
      <c r="AFD15" s="484"/>
      <c r="AFE15" s="484"/>
      <c r="AFF15" s="484"/>
      <c r="AFG15" s="484"/>
      <c r="AFH15" s="484"/>
      <c r="AFI15" s="484"/>
      <c r="AFJ15" s="484"/>
      <c r="AFK15" s="484"/>
      <c r="AFL15" s="484"/>
      <c r="AFM15" s="484"/>
      <c r="AFN15" s="484"/>
      <c r="AFO15" s="484"/>
      <c r="AFP15" s="484"/>
      <c r="AFQ15" s="484"/>
      <c r="AFR15" s="484"/>
      <c r="AFS15" s="484"/>
      <c r="AFT15" s="484"/>
      <c r="AFU15" s="484"/>
      <c r="AFV15" s="484"/>
      <c r="AFW15" s="484"/>
      <c r="AFX15" s="484"/>
      <c r="AFY15" s="484"/>
      <c r="AFZ15" s="484"/>
      <c r="AGA15" s="484"/>
      <c r="AGB15" s="484"/>
      <c r="AGC15" s="484"/>
      <c r="AGD15" s="484"/>
      <c r="AGE15" s="484"/>
      <c r="AGF15" s="484"/>
      <c r="AGG15" s="484"/>
      <c r="AGH15" s="484"/>
      <c r="AGI15" s="484"/>
      <c r="AGJ15" s="484"/>
      <c r="AGK15" s="484"/>
      <c r="AGL15" s="484"/>
      <c r="AGM15" s="484"/>
      <c r="AGN15" s="484"/>
      <c r="AGO15" s="484"/>
      <c r="AGP15" s="484"/>
      <c r="AGQ15" s="484"/>
      <c r="AGR15" s="484"/>
      <c r="AGS15" s="484"/>
      <c r="AGT15" s="484"/>
      <c r="AGU15" s="484"/>
      <c r="AGV15" s="484"/>
      <c r="AGW15" s="484"/>
      <c r="AGX15" s="484"/>
      <c r="AGY15" s="484"/>
      <c r="AGZ15" s="484"/>
      <c r="AHA15" s="484"/>
      <c r="AHB15" s="484"/>
      <c r="AHC15" s="484"/>
      <c r="AHD15" s="484"/>
      <c r="AHE15" s="484"/>
      <c r="AHF15" s="484"/>
      <c r="AHG15" s="484"/>
      <c r="AHH15" s="484"/>
      <c r="AHI15" s="484"/>
      <c r="AHJ15" s="484"/>
      <c r="AHK15" s="484"/>
      <c r="AHL15" s="484"/>
      <c r="AHM15" s="484"/>
      <c r="AHN15" s="484"/>
      <c r="AHO15" s="484"/>
      <c r="AHP15" s="484"/>
      <c r="AHQ15" s="484"/>
      <c r="AHR15" s="484"/>
      <c r="AHS15" s="484"/>
      <c r="AHT15" s="484"/>
      <c r="AHU15" s="484"/>
      <c r="AHV15" s="484"/>
      <c r="AHW15" s="484"/>
      <c r="AHX15" s="484"/>
      <c r="AHY15" s="484"/>
      <c r="AHZ15" s="484"/>
      <c r="AIA15" s="484"/>
      <c r="AIB15" s="484"/>
      <c r="AIC15" s="484"/>
      <c r="AID15" s="484"/>
      <c r="AIE15" s="484"/>
      <c r="AIF15" s="484"/>
      <c r="AIG15" s="484"/>
      <c r="AIH15" s="484"/>
      <c r="AII15" s="484"/>
      <c r="AIJ15" s="484"/>
      <c r="AIK15" s="484"/>
      <c r="AIL15" s="484"/>
      <c r="AIM15" s="484"/>
      <c r="AIN15" s="484"/>
      <c r="AIO15" s="484"/>
      <c r="AIP15" s="484"/>
      <c r="AIQ15" s="484"/>
      <c r="AIR15" s="484"/>
      <c r="AIS15" s="484"/>
      <c r="AIT15" s="484"/>
      <c r="AIU15" s="484"/>
      <c r="AIV15" s="484"/>
      <c r="AIW15" s="484"/>
      <c r="AIX15" s="484"/>
      <c r="AIY15" s="484"/>
      <c r="AIZ15" s="484"/>
      <c r="AJA15" s="484"/>
      <c r="AJB15" s="484"/>
      <c r="AJC15" s="484"/>
      <c r="AJD15" s="484"/>
      <c r="AJE15" s="484"/>
      <c r="AJF15" s="484"/>
      <c r="AJG15" s="484"/>
      <c r="AJH15" s="484"/>
      <c r="AJI15" s="484"/>
      <c r="AJJ15" s="484"/>
      <c r="AJK15" s="484"/>
      <c r="AJL15" s="484"/>
      <c r="AJM15" s="484"/>
      <c r="AJN15" s="484"/>
      <c r="AJO15" s="484"/>
      <c r="AJP15" s="484"/>
      <c r="AJQ15" s="484"/>
      <c r="AJR15" s="484"/>
      <c r="AJS15" s="484"/>
      <c r="AJT15" s="484"/>
      <c r="AJU15" s="484"/>
      <c r="AJV15" s="484"/>
      <c r="AJW15" s="484"/>
      <c r="AJX15" s="484"/>
      <c r="AJY15" s="484"/>
      <c r="AJZ15" s="484"/>
      <c r="AKA15" s="484"/>
      <c r="AKB15" s="484"/>
      <c r="AKC15" s="484"/>
      <c r="AKD15" s="484"/>
      <c r="AKE15" s="484"/>
      <c r="AKF15" s="484"/>
      <c r="AKG15" s="484"/>
      <c r="AKH15" s="484"/>
      <c r="AKI15" s="484"/>
      <c r="AKJ15" s="484"/>
      <c r="AKK15" s="484"/>
      <c r="AKL15" s="484"/>
      <c r="AKM15" s="484"/>
      <c r="AKN15" s="484"/>
      <c r="AKO15" s="484"/>
      <c r="AKP15" s="484"/>
      <c r="AKQ15" s="484"/>
      <c r="AKR15" s="484"/>
      <c r="AKS15" s="484"/>
      <c r="AKT15" s="484"/>
      <c r="AKU15" s="484"/>
      <c r="AKV15" s="484"/>
      <c r="AKW15" s="484"/>
      <c r="AKX15" s="484"/>
      <c r="AKY15" s="484"/>
      <c r="AKZ15" s="484"/>
      <c r="ALA15" s="484"/>
      <c r="ALB15" s="484"/>
      <c r="ALC15" s="484"/>
      <c r="ALD15" s="484"/>
      <c r="ALE15" s="484"/>
      <c r="ALF15" s="484"/>
      <c r="ALG15" s="484"/>
      <c r="ALH15" s="484"/>
      <c r="ALI15" s="484"/>
      <c r="ALJ15" s="484"/>
      <c r="ALK15" s="484"/>
      <c r="ALL15" s="484"/>
      <c r="ALM15" s="484"/>
      <c r="ALN15" s="484"/>
      <c r="ALO15" s="484"/>
      <c r="ALP15" s="484"/>
      <c r="ALQ15" s="484"/>
      <c r="ALR15" s="484"/>
      <c r="ALS15" s="484"/>
      <c r="ALT15" s="484"/>
      <c r="ALU15" s="484"/>
      <c r="ALV15" s="484"/>
      <c r="ALW15" s="484"/>
      <c r="ALX15" s="484"/>
      <c r="ALY15" s="484"/>
      <c r="ALZ15" s="484"/>
      <c r="AMA15" s="484"/>
      <c r="AMB15" s="484"/>
      <c r="AMC15" s="484"/>
      <c r="AMD15" s="484"/>
      <c r="AME15" s="484"/>
      <c r="AMF15" s="484"/>
      <c r="AMG15" s="484"/>
      <c r="AMH15" s="484"/>
      <c r="AMI15" s="484"/>
      <c r="AMJ15" s="484"/>
      <c r="AMK15" s="484"/>
      <c r="AML15" s="484"/>
      <c r="AMM15" s="484"/>
      <c r="AMN15" s="484"/>
      <c r="AMO15" s="484"/>
      <c r="AMP15" s="484"/>
      <c r="AMQ15" s="484"/>
      <c r="AMR15" s="484"/>
      <c r="AMS15" s="484"/>
      <c r="AMT15" s="484"/>
      <c r="AMU15" s="484"/>
      <c r="AMV15" s="484"/>
      <c r="AMW15" s="484"/>
      <c r="AMX15" s="484"/>
      <c r="AMY15" s="484"/>
      <c r="AMZ15" s="484"/>
      <c r="ANA15" s="484"/>
      <c r="ANB15" s="484"/>
      <c r="ANC15" s="484"/>
      <c r="AND15" s="484"/>
      <c r="ANE15" s="484"/>
      <c r="ANF15" s="484"/>
      <c r="ANG15" s="484"/>
      <c r="ANH15" s="484"/>
      <c r="ANI15" s="484"/>
      <c r="ANJ15" s="484"/>
      <c r="ANK15" s="484"/>
      <c r="ANL15" s="484"/>
      <c r="ANM15" s="484"/>
      <c r="ANN15" s="484"/>
      <c r="ANO15" s="484"/>
      <c r="ANP15" s="484"/>
      <c r="ANQ15" s="484"/>
      <c r="ANR15" s="484"/>
      <c r="ANS15" s="484"/>
      <c r="ANT15" s="484"/>
      <c r="ANU15" s="484"/>
      <c r="ANV15" s="484"/>
      <c r="ANW15" s="484"/>
      <c r="ANX15" s="484"/>
      <c r="ANY15" s="484"/>
      <c r="ANZ15" s="484"/>
      <c r="AOA15" s="484"/>
      <c r="AOB15" s="484"/>
      <c r="AOC15" s="484"/>
      <c r="AOD15" s="484"/>
      <c r="AOE15" s="484"/>
      <c r="AOF15" s="484"/>
      <c r="AOG15" s="484"/>
      <c r="AOH15" s="484"/>
      <c r="AOI15" s="484"/>
      <c r="AOJ15" s="484"/>
      <c r="AOK15" s="484"/>
      <c r="AOL15" s="484"/>
      <c r="AOM15" s="484"/>
      <c r="AON15" s="484"/>
      <c r="AOO15" s="484"/>
      <c r="AOP15" s="484"/>
      <c r="AOQ15" s="484"/>
      <c r="AOR15" s="484"/>
      <c r="AOS15" s="484"/>
      <c r="AOT15" s="484"/>
      <c r="AOU15" s="484"/>
      <c r="AOV15" s="484"/>
      <c r="AOW15" s="484"/>
      <c r="AOX15" s="484"/>
      <c r="AOY15" s="484"/>
      <c r="AOZ15" s="484"/>
      <c r="APA15" s="484"/>
      <c r="APB15" s="484"/>
      <c r="APC15" s="484"/>
      <c r="APD15" s="484"/>
      <c r="APE15" s="484"/>
      <c r="APF15" s="484"/>
      <c r="APG15" s="484"/>
      <c r="APH15" s="484"/>
      <c r="API15" s="484"/>
      <c r="APJ15" s="484"/>
      <c r="APK15" s="484"/>
      <c r="APL15" s="484"/>
      <c r="APM15" s="484"/>
      <c r="APN15" s="484"/>
      <c r="APO15" s="484"/>
      <c r="APP15" s="484"/>
      <c r="APQ15" s="484"/>
      <c r="APR15" s="484"/>
      <c r="APS15" s="484"/>
      <c r="APT15" s="484"/>
      <c r="APU15" s="484"/>
      <c r="APV15" s="484"/>
      <c r="APW15" s="484"/>
      <c r="APX15" s="484"/>
      <c r="APY15" s="484"/>
      <c r="APZ15" s="484"/>
      <c r="AQA15" s="484"/>
      <c r="AQB15" s="484"/>
      <c r="AQC15" s="484"/>
      <c r="AQD15" s="484"/>
      <c r="AQE15" s="484"/>
      <c r="AQF15" s="484"/>
      <c r="AQG15" s="484"/>
      <c r="AQH15" s="484"/>
      <c r="AQI15" s="484"/>
      <c r="AQJ15" s="484"/>
      <c r="AQK15" s="484"/>
      <c r="AQL15" s="484"/>
      <c r="AQM15" s="484"/>
      <c r="AQN15" s="484"/>
      <c r="AQO15" s="484"/>
      <c r="AQP15" s="484"/>
      <c r="AQQ15" s="484"/>
      <c r="AQR15" s="484"/>
      <c r="AQS15" s="484"/>
      <c r="AQT15" s="484"/>
      <c r="AQU15" s="484"/>
      <c r="AQV15" s="484"/>
      <c r="AQW15" s="484"/>
      <c r="AQX15" s="484"/>
      <c r="AQY15" s="484"/>
      <c r="AQZ15" s="484"/>
      <c r="ARA15" s="484"/>
      <c r="ARB15" s="484"/>
      <c r="ARC15" s="484"/>
      <c r="ARD15" s="484"/>
      <c r="ARE15" s="484"/>
      <c r="ARF15" s="484"/>
      <c r="ARG15" s="484"/>
      <c r="ARH15" s="484"/>
      <c r="ARI15" s="484"/>
      <c r="ARJ15" s="484"/>
      <c r="ARK15" s="484"/>
      <c r="ARL15" s="484"/>
      <c r="ARM15" s="484"/>
      <c r="ARN15" s="484"/>
      <c r="ARO15" s="484"/>
      <c r="ARP15" s="484"/>
      <c r="ARQ15" s="484"/>
      <c r="ARR15" s="484"/>
      <c r="ARS15" s="484"/>
      <c r="ART15" s="484"/>
      <c r="ARU15" s="484"/>
      <c r="ARV15" s="484"/>
      <c r="ARW15" s="484"/>
      <c r="ARX15" s="484"/>
      <c r="ARY15" s="484"/>
      <c r="ARZ15" s="484"/>
      <c r="ASA15" s="484"/>
      <c r="ASB15" s="484"/>
      <c r="ASC15" s="484"/>
      <c r="ASD15" s="484"/>
      <c r="ASE15" s="484"/>
      <c r="ASF15" s="484"/>
      <c r="ASG15" s="484"/>
      <c r="ASH15" s="484"/>
      <c r="ASI15" s="484"/>
      <c r="ASJ15" s="484"/>
      <c r="ASK15" s="484"/>
      <c r="ASL15" s="484"/>
      <c r="ASM15" s="484"/>
      <c r="ASN15" s="484"/>
      <c r="ASO15" s="484"/>
      <c r="ASP15" s="484"/>
      <c r="ASQ15" s="484"/>
      <c r="ASR15" s="484"/>
      <c r="ASS15" s="484"/>
      <c r="AST15" s="484"/>
      <c r="ASU15" s="484"/>
      <c r="ASV15" s="484"/>
      <c r="ASW15" s="484"/>
      <c r="ASX15" s="484"/>
      <c r="ASY15" s="484"/>
      <c r="ASZ15" s="484"/>
      <c r="ATA15" s="484"/>
      <c r="ATB15" s="484"/>
      <c r="ATC15" s="484"/>
      <c r="ATD15" s="484"/>
      <c r="ATE15" s="484"/>
      <c r="ATF15" s="484"/>
      <c r="ATG15" s="484"/>
      <c r="ATH15" s="484"/>
      <c r="ATI15" s="484"/>
      <c r="ATJ15" s="484"/>
      <c r="ATK15" s="484"/>
      <c r="ATL15" s="484"/>
      <c r="ATM15" s="484"/>
      <c r="ATN15" s="484"/>
      <c r="ATO15" s="484"/>
      <c r="ATP15" s="484"/>
      <c r="ATQ15" s="484"/>
      <c r="ATR15" s="484"/>
      <c r="ATS15" s="484"/>
      <c r="ATT15" s="484"/>
      <c r="ATU15" s="484"/>
      <c r="ATV15" s="484"/>
      <c r="ATW15" s="484"/>
      <c r="ATX15" s="484"/>
      <c r="ATY15" s="484"/>
      <c r="ATZ15" s="484"/>
      <c r="AUA15" s="484"/>
      <c r="AUB15" s="484"/>
      <c r="AUC15" s="484"/>
      <c r="AUD15" s="484"/>
      <c r="AUE15" s="484"/>
      <c r="AUF15" s="484"/>
      <c r="AUG15" s="484"/>
      <c r="AUH15" s="484"/>
      <c r="AUI15" s="484"/>
      <c r="AUJ15" s="484"/>
      <c r="AUK15" s="484"/>
      <c r="AUL15" s="484"/>
      <c r="AUM15" s="484"/>
      <c r="AUN15" s="484"/>
      <c r="AUO15" s="484"/>
      <c r="AUP15" s="484"/>
      <c r="AUQ15" s="484"/>
      <c r="AUR15" s="484"/>
      <c r="AUS15" s="484"/>
      <c r="AUT15" s="484"/>
      <c r="AUU15" s="484"/>
      <c r="AUV15" s="484"/>
      <c r="AUW15" s="484"/>
      <c r="AUX15" s="484"/>
      <c r="AUY15" s="484"/>
      <c r="AUZ15" s="484"/>
      <c r="AVA15" s="484"/>
      <c r="AVB15" s="484"/>
      <c r="AVC15" s="484"/>
      <c r="AVD15" s="484"/>
      <c r="AVE15" s="484"/>
      <c r="AVF15" s="484"/>
      <c r="AVG15" s="484"/>
      <c r="AVH15" s="484"/>
      <c r="AVI15" s="484"/>
      <c r="AVJ15" s="484"/>
      <c r="AVK15" s="484"/>
      <c r="AVL15" s="484"/>
      <c r="AVM15" s="484"/>
      <c r="AVN15" s="484"/>
      <c r="AVO15" s="484"/>
      <c r="AVP15" s="484"/>
      <c r="AVQ15" s="484"/>
      <c r="AVR15" s="484"/>
      <c r="AVS15" s="484"/>
      <c r="AVT15" s="484"/>
      <c r="AVU15" s="484"/>
      <c r="AVV15" s="484"/>
      <c r="AVW15" s="484"/>
      <c r="AVX15" s="484"/>
      <c r="AVY15" s="484"/>
      <c r="AVZ15" s="484"/>
      <c r="AWA15" s="484"/>
      <c r="AWB15" s="484"/>
      <c r="AWC15" s="484"/>
      <c r="AWD15" s="484"/>
      <c r="AWE15" s="484"/>
      <c r="AWF15" s="484"/>
      <c r="AWG15" s="484"/>
      <c r="AWH15" s="484"/>
      <c r="AWI15" s="484"/>
      <c r="AWJ15" s="484"/>
      <c r="AWK15" s="484"/>
      <c r="AWL15" s="484"/>
      <c r="AWM15" s="484"/>
      <c r="AWN15" s="484"/>
      <c r="AWO15" s="484"/>
      <c r="AWP15" s="484"/>
      <c r="AWQ15" s="484"/>
      <c r="AWR15" s="484"/>
      <c r="AWS15" s="484"/>
      <c r="AWT15" s="484"/>
      <c r="AWU15" s="484"/>
      <c r="AWV15" s="484"/>
      <c r="AWW15" s="484"/>
      <c r="AWX15" s="484"/>
      <c r="AWY15" s="484"/>
      <c r="AWZ15" s="484"/>
      <c r="AXA15" s="484"/>
      <c r="AXB15" s="484"/>
      <c r="AXC15" s="484"/>
      <c r="AXD15" s="484"/>
      <c r="AXE15" s="484"/>
      <c r="AXF15" s="484"/>
      <c r="AXG15" s="484"/>
      <c r="AXH15" s="484"/>
      <c r="AXI15" s="484"/>
      <c r="AXJ15" s="484"/>
      <c r="AXK15" s="484"/>
      <c r="AXL15" s="484"/>
      <c r="AXM15" s="484"/>
      <c r="AXN15" s="484"/>
      <c r="AXO15" s="484"/>
      <c r="AXP15" s="484"/>
      <c r="AXQ15" s="484"/>
      <c r="AXR15" s="484"/>
      <c r="AXS15" s="484"/>
      <c r="AXT15" s="484"/>
      <c r="AXU15" s="484"/>
      <c r="AXV15" s="484"/>
      <c r="AXW15" s="484"/>
      <c r="AXX15" s="484"/>
      <c r="AXY15" s="484"/>
      <c r="AXZ15" s="484"/>
      <c r="AYA15" s="484"/>
      <c r="AYB15" s="484"/>
      <c r="AYC15" s="484"/>
      <c r="AYD15" s="484"/>
      <c r="AYE15" s="484"/>
      <c r="AYF15" s="484"/>
      <c r="AYG15" s="484"/>
      <c r="AYH15" s="484"/>
      <c r="AYI15" s="484"/>
      <c r="AYJ15" s="484"/>
      <c r="AYK15" s="484"/>
      <c r="AYL15" s="484"/>
      <c r="AYM15" s="484"/>
      <c r="AYN15" s="484"/>
      <c r="AYO15" s="484"/>
      <c r="AYP15" s="484"/>
      <c r="AYQ15" s="484"/>
      <c r="AYR15" s="484"/>
      <c r="AYS15" s="484"/>
      <c r="AYT15" s="484"/>
      <c r="AYU15" s="484"/>
      <c r="AYV15" s="484"/>
      <c r="AYW15" s="484"/>
      <c r="AYX15" s="484"/>
      <c r="AYY15" s="484"/>
      <c r="AYZ15" s="484"/>
      <c r="AZA15" s="484"/>
      <c r="AZB15" s="484"/>
      <c r="AZC15" s="484"/>
      <c r="AZD15" s="484"/>
      <c r="AZE15" s="484"/>
      <c r="AZF15" s="484"/>
      <c r="AZG15" s="484"/>
      <c r="AZH15" s="484"/>
      <c r="AZI15" s="484"/>
      <c r="AZJ15" s="484"/>
      <c r="AZK15" s="484"/>
      <c r="AZL15" s="484"/>
      <c r="AZM15" s="484"/>
      <c r="AZN15" s="484"/>
      <c r="AZO15" s="484"/>
      <c r="AZP15" s="484"/>
      <c r="AZQ15" s="484"/>
      <c r="AZR15" s="484"/>
      <c r="AZS15" s="484"/>
      <c r="AZT15" s="484"/>
      <c r="AZU15" s="484"/>
      <c r="AZV15" s="484"/>
      <c r="AZW15" s="484"/>
      <c r="AZX15" s="484"/>
      <c r="AZY15" s="484"/>
      <c r="AZZ15" s="484"/>
      <c r="BAA15" s="484"/>
      <c r="BAB15" s="484"/>
      <c r="BAC15" s="484"/>
      <c r="BAD15" s="484"/>
      <c r="BAE15" s="484"/>
      <c r="BAF15" s="484"/>
      <c r="BAG15" s="484"/>
      <c r="BAH15" s="484"/>
      <c r="BAI15" s="484"/>
      <c r="BAJ15" s="484"/>
      <c r="BAK15" s="484"/>
      <c r="BAL15" s="484"/>
      <c r="BAM15" s="484"/>
      <c r="BAN15" s="484"/>
      <c r="BAO15" s="484"/>
      <c r="BAP15" s="484"/>
      <c r="BAQ15" s="484"/>
      <c r="BAR15" s="484"/>
      <c r="BAS15" s="484"/>
      <c r="BAT15" s="484"/>
      <c r="BAU15" s="484"/>
      <c r="BAV15" s="484"/>
      <c r="BAW15" s="484"/>
      <c r="BAX15" s="484"/>
      <c r="BAY15" s="484"/>
      <c r="BAZ15" s="484"/>
      <c r="BBA15" s="484"/>
      <c r="BBB15" s="484"/>
      <c r="BBC15" s="484"/>
      <c r="BBD15" s="484"/>
      <c r="BBE15" s="484"/>
      <c r="BBF15" s="484"/>
      <c r="BBG15" s="484"/>
      <c r="BBH15" s="484"/>
      <c r="BBI15" s="484"/>
      <c r="BBJ15" s="484"/>
      <c r="BBK15" s="484"/>
      <c r="BBL15" s="484"/>
      <c r="BBM15" s="484"/>
      <c r="BBN15" s="484"/>
      <c r="BBO15" s="484"/>
      <c r="BBP15" s="484"/>
      <c r="BBQ15" s="484"/>
      <c r="BBR15" s="484"/>
      <c r="BBS15" s="484"/>
      <c r="BBT15" s="484"/>
      <c r="BBU15" s="484"/>
      <c r="BBV15" s="484"/>
      <c r="BBW15" s="484"/>
      <c r="BBX15" s="484"/>
      <c r="BBY15" s="484"/>
      <c r="BBZ15" s="484"/>
      <c r="BCA15" s="484"/>
      <c r="BCB15" s="484"/>
      <c r="BCC15" s="484"/>
      <c r="BCD15" s="484"/>
      <c r="BCE15" s="484"/>
      <c r="BCF15" s="484"/>
      <c r="BCG15" s="484"/>
      <c r="BCH15" s="484"/>
      <c r="BCI15" s="484"/>
      <c r="BCJ15" s="484"/>
      <c r="BCK15" s="484"/>
      <c r="BCL15" s="484"/>
      <c r="BCM15" s="484"/>
      <c r="BCN15" s="484"/>
      <c r="BCO15" s="484"/>
      <c r="BCP15" s="484"/>
      <c r="BCQ15" s="484"/>
      <c r="BCR15" s="484"/>
      <c r="BCS15" s="484"/>
      <c r="BCT15" s="484"/>
      <c r="BCU15" s="484"/>
      <c r="BCV15" s="484"/>
      <c r="BCW15" s="484"/>
      <c r="BCX15" s="484"/>
      <c r="BCY15" s="484"/>
      <c r="BCZ15" s="484"/>
      <c r="BDA15" s="484"/>
      <c r="BDB15" s="484"/>
      <c r="BDC15" s="484"/>
      <c r="BDD15" s="484"/>
      <c r="BDE15" s="484"/>
      <c r="BDF15" s="484"/>
      <c r="BDG15" s="484"/>
      <c r="BDH15" s="484"/>
      <c r="BDI15" s="484"/>
      <c r="BDJ15" s="484"/>
      <c r="BDK15" s="484"/>
      <c r="BDL15" s="484"/>
      <c r="BDM15" s="484"/>
      <c r="BDN15" s="484"/>
      <c r="BDO15" s="484"/>
      <c r="BDP15" s="484"/>
      <c r="BDQ15" s="484"/>
      <c r="BDR15" s="484"/>
      <c r="BDS15" s="484"/>
      <c r="BDT15" s="484"/>
      <c r="BDU15" s="484"/>
      <c r="BDV15" s="484"/>
      <c r="BDW15" s="484"/>
      <c r="BDX15" s="484"/>
      <c r="BDY15" s="484"/>
      <c r="BDZ15" s="484"/>
      <c r="BEA15" s="484"/>
      <c r="BEB15" s="484"/>
      <c r="BEC15" s="484"/>
      <c r="BED15" s="484"/>
      <c r="BEE15" s="484"/>
      <c r="BEF15" s="484"/>
      <c r="BEG15" s="484"/>
      <c r="BEH15" s="484"/>
      <c r="BEI15" s="484"/>
      <c r="BEJ15" s="484"/>
      <c r="BEK15" s="484"/>
      <c r="BEL15" s="484"/>
      <c r="BEM15" s="484"/>
      <c r="BEN15" s="484"/>
      <c r="BEO15" s="484"/>
      <c r="BEP15" s="484"/>
      <c r="BEQ15" s="484"/>
      <c r="BER15" s="484"/>
      <c r="BES15" s="484"/>
      <c r="BET15" s="484"/>
      <c r="BEU15" s="484"/>
      <c r="BEV15" s="484"/>
      <c r="BEW15" s="484"/>
      <c r="BEX15" s="484"/>
      <c r="BEY15" s="484"/>
      <c r="BEZ15" s="484"/>
      <c r="BFA15" s="484"/>
      <c r="BFB15" s="484"/>
      <c r="BFC15" s="484"/>
      <c r="BFD15" s="484"/>
      <c r="BFE15" s="484"/>
      <c r="BFF15" s="484"/>
      <c r="BFG15" s="484"/>
      <c r="BFH15" s="484"/>
      <c r="BFI15" s="484"/>
      <c r="BFJ15" s="484"/>
      <c r="BFK15" s="484"/>
      <c r="BFL15" s="484"/>
      <c r="BFM15" s="484"/>
      <c r="BFN15" s="484"/>
      <c r="BFO15" s="484"/>
      <c r="BFP15" s="484"/>
      <c r="BFQ15" s="484"/>
      <c r="BFR15" s="484"/>
      <c r="BFS15" s="484"/>
      <c r="BFT15" s="484"/>
      <c r="BFU15" s="484"/>
      <c r="BFV15" s="484"/>
      <c r="BFW15" s="484"/>
      <c r="BFX15" s="484"/>
      <c r="BFY15" s="484"/>
      <c r="BFZ15" s="484"/>
      <c r="BGA15" s="484"/>
      <c r="BGB15" s="484"/>
      <c r="BGC15" s="484"/>
      <c r="BGD15" s="484"/>
      <c r="BGE15" s="484"/>
      <c r="BGF15" s="484"/>
      <c r="BGG15" s="484"/>
      <c r="BGH15" s="484"/>
      <c r="BGI15" s="484"/>
      <c r="BGJ15" s="484"/>
      <c r="BGK15" s="484"/>
      <c r="BGL15" s="484"/>
      <c r="BGM15" s="484"/>
      <c r="BGN15" s="484"/>
      <c r="BGO15" s="484"/>
      <c r="BGP15" s="484"/>
      <c r="BGQ15" s="484"/>
      <c r="BGR15" s="484"/>
      <c r="BGS15" s="484"/>
      <c r="BGT15" s="484"/>
      <c r="BGU15" s="484"/>
      <c r="BGV15" s="484"/>
      <c r="BGW15" s="484"/>
      <c r="BGX15" s="484"/>
      <c r="BGY15" s="484"/>
      <c r="BGZ15" s="484"/>
      <c r="BHA15" s="484"/>
      <c r="BHB15" s="484"/>
      <c r="BHC15" s="484"/>
      <c r="BHD15" s="484"/>
      <c r="BHE15" s="484"/>
      <c r="BHF15" s="484"/>
      <c r="BHG15" s="484"/>
      <c r="BHH15" s="484"/>
      <c r="BHI15" s="484"/>
      <c r="BHJ15" s="484"/>
      <c r="BHK15" s="484"/>
      <c r="BHL15" s="484"/>
      <c r="BHM15" s="484"/>
      <c r="BHN15" s="484"/>
      <c r="BHO15" s="484"/>
      <c r="BHP15" s="484"/>
      <c r="BHQ15" s="484"/>
      <c r="BHR15" s="484"/>
      <c r="BHS15" s="484"/>
      <c r="BHT15" s="484"/>
      <c r="BHU15" s="484"/>
      <c r="BHV15" s="484"/>
      <c r="BHW15" s="484"/>
      <c r="BHX15" s="484"/>
      <c r="BHY15" s="484"/>
      <c r="BHZ15" s="484"/>
      <c r="BIA15" s="484"/>
      <c r="BIB15" s="484"/>
      <c r="BIC15" s="484"/>
      <c r="BID15" s="484"/>
      <c r="BIE15" s="484"/>
      <c r="BIF15" s="484"/>
      <c r="BIG15" s="484"/>
      <c r="BIH15" s="484"/>
      <c r="BII15" s="484"/>
      <c r="BIJ15" s="484"/>
      <c r="BIK15" s="484"/>
      <c r="BIL15" s="484"/>
      <c r="BIM15" s="484"/>
      <c r="BIN15" s="484"/>
      <c r="BIO15" s="484"/>
      <c r="BIP15" s="484"/>
      <c r="BIQ15" s="484"/>
      <c r="BIR15" s="484"/>
      <c r="BIS15" s="484"/>
      <c r="BIT15" s="484"/>
      <c r="BIU15" s="484"/>
      <c r="BIV15" s="484"/>
      <c r="BIW15" s="484"/>
      <c r="BIX15" s="484"/>
      <c r="BIY15" s="484"/>
      <c r="BIZ15" s="484"/>
      <c r="BJA15" s="484"/>
      <c r="BJB15" s="484"/>
      <c r="BJC15" s="484"/>
      <c r="BJD15" s="484"/>
      <c r="BJE15" s="484"/>
      <c r="BJF15" s="484"/>
      <c r="BJG15" s="484"/>
      <c r="BJH15" s="484"/>
      <c r="BJI15" s="484"/>
      <c r="BJJ15" s="484"/>
      <c r="BJK15" s="484"/>
      <c r="BJL15" s="484"/>
      <c r="BJM15" s="484"/>
      <c r="BJN15" s="484"/>
      <c r="BJO15" s="484"/>
      <c r="BJP15" s="484"/>
      <c r="BJQ15" s="484"/>
      <c r="BJR15" s="484"/>
      <c r="BJS15" s="484"/>
      <c r="BJT15" s="484"/>
      <c r="BJU15" s="484"/>
      <c r="BJV15" s="484"/>
      <c r="BJW15" s="484"/>
      <c r="BJX15" s="484"/>
      <c r="BJY15" s="484"/>
      <c r="BJZ15" s="484"/>
      <c r="BKA15" s="484"/>
      <c r="BKB15" s="484"/>
      <c r="BKC15" s="484"/>
      <c r="BKD15" s="484"/>
      <c r="BKE15" s="484"/>
      <c r="BKF15" s="484"/>
      <c r="BKG15" s="484"/>
      <c r="BKH15" s="484"/>
      <c r="BKI15" s="484"/>
      <c r="BKJ15" s="484"/>
      <c r="BKK15" s="484"/>
      <c r="BKL15" s="484"/>
      <c r="BKM15" s="484"/>
      <c r="BKN15" s="484"/>
      <c r="BKO15" s="484"/>
      <c r="BKP15" s="484"/>
      <c r="BKQ15" s="484"/>
      <c r="BKR15" s="484"/>
      <c r="BKS15" s="484"/>
      <c r="BKT15" s="484"/>
      <c r="BKU15" s="484"/>
      <c r="BKV15" s="484"/>
      <c r="BKW15" s="484"/>
      <c r="BKX15" s="484"/>
      <c r="BKY15" s="484"/>
      <c r="BKZ15" s="484"/>
      <c r="BLA15" s="484"/>
      <c r="BLB15" s="484"/>
      <c r="BLC15" s="484"/>
      <c r="BLD15" s="484"/>
      <c r="BLE15" s="484"/>
      <c r="BLF15" s="484"/>
      <c r="BLG15" s="484"/>
      <c r="BLH15" s="484"/>
      <c r="BLI15" s="484"/>
      <c r="BLJ15" s="484"/>
      <c r="BLK15" s="484"/>
      <c r="BLL15" s="484"/>
      <c r="BLM15" s="484"/>
      <c r="BLN15" s="484"/>
      <c r="BLO15" s="484"/>
      <c r="BLP15" s="484"/>
      <c r="BLQ15" s="484"/>
      <c r="BLR15" s="484"/>
      <c r="BLS15" s="484"/>
      <c r="BLT15" s="484"/>
      <c r="BLU15" s="484"/>
      <c r="BLV15" s="484"/>
      <c r="BLW15" s="484"/>
      <c r="BLX15" s="484"/>
      <c r="BLY15" s="484"/>
      <c r="BLZ15" s="484"/>
      <c r="BMA15" s="484"/>
      <c r="BMB15" s="484"/>
      <c r="BMC15" s="484"/>
      <c r="BMD15" s="484"/>
      <c r="BME15" s="484"/>
      <c r="BMF15" s="484"/>
      <c r="BMG15" s="484"/>
      <c r="BMH15" s="484"/>
      <c r="BMI15" s="484"/>
      <c r="BMJ15" s="484"/>
      <c r="BMK15" s="484"/>
      <c r="BML15" s="484"/>
      <c r="BMM15" s="484"/>
      <c r="BMN15" s="484"/>
      <c r="BMO15" s="484"/>
      <c r="BMP15" s="484"/>
      <c r="BMQ15" s="484"/>
      <c r="BMR15" s="484"/>
      <c r="BMS15" s="484"/>
      <c r="BMT15" s="484"/>
      <c r="BMU15" s="484"/>
      <c r="BMV15" s="484"/>
      <c r="BMW15" s="484"/>
      <c r="BMX15" s="484"/>
      <c r="BMY15" s="484"/>
      <c r="BMZ15" s="484"/>
      <c r="BNA15" s="484"/>
      <c r="BNB15" s="484"/>
      <c r="BNC15" s="484"/>
      <c r="BND15" s="484"/>
      <c r="BNE15" s="484"/>
      <c r="BNF15" s="484"/>
      <c r="BNG15" s="484"/>
      <c r="BNH15" s="484"/>
      <c r="BNI15" s="484"/>
      <c r="BNJ15" s="484"/>
      <c r="BNK15" s="484"/>
      <c r="BNL15" s="484"/>
      <c r="BNM15" s="484"/>
      <c r="BNN15" s="484"/>
      <c r="BNO15" s="484"/>
      <c r="BNP15" s="484"/>
      <c r="BNQ15" s="484"/>
      <c r="BNR15" s="484"/>
      <c r="BNS15" s="484"/>
      <c r="BNT15" s="484"/>
      <c r="BNU15" s="484"/>
      <c r="BNV15" s="484"/>
      <c r="BNW15" s="484"/>
      <c r="BNX15" s="484"/>
      <c r="BNY15" s="484"/>
      <c r="BNZ15" s="484"/>
      <c r="BOA15" s="484"/>
      <c r="BOB15" s="484"/>
      <c r="BOC15" s="484"/>
      <c r="BOD15" s="484"/>
      <c r="BOE15" s="484"/>
      <c r="BOF15" s="484"/>
      <c r="BOG15" s="484"/>
      <c r="BOH15" s="484"/>
      <c r="BOI15" s="484"/>
      <c r="BOJ15" s="484"/>
      <c r="BOK15" s="484"/>
      <c r="BOL15" s="484"/>
      <c r="BOM15" s="484"/>
      <c r="BON15" s="484"/>
      <c r="BOO15" s="484"/>
      <c r="BOP15" s="484"/>
      <c r="BOQ15" s="484"/>
      <c r="BOR15" s="484"/>
      <c r="BOS15" s="484"/>
      <c r="BOT15" s="484"/>
      <c r="BOU15" s="484"/>
      <c r="BOV15" s="484"/>
      <c r="BOW15" s="484"/>
      <c r="BOX15" s="484"/>
      <c r="BOY15" s="484"/>
      <c r="BOZ15" s="484"/>
      <c r="BPA15" s="484"/>
      <c r="BPB15" s="484"/>
      <c r="BPC15" s="484"/>
      <c r="BPD15" s="484"/>
      <c r="BPE15" s="484"/>
      <c r="BPF15" s="484"/>
      <c r="BPG15" s="484"/>
      <c r="BPH15" s="484"/>
      <c r="BPI15" s="484"/>
      <c r="BPJ15" s="484"/>
      <c r="BPK15" s="484"/>
      <c r="BPL15" s="484"/>
      <c r="BPM15" s="484"/>
      <c r="BPN15" s="484"/>
      <c r="BPO15" s="484"/>
      <c r="BPP15" s="484"/>
      <c r="BPQ15" s="484"/>
      <c r="BPR15" s="484"/>
      <c r="BPS15" s="484"/>
      <c r="BPT15" s="484"/>
      <c r="BPU15" s="484"/>
      <c r="BPV15" s="484"/>
      <c r="BPW15" s="484"/>
      <c r="BPX15" s="484"/>
      <c r="BPY15" s="484"/>
      <c r="BPZ15" s="484"/>
      <c r="BQA15" s="484"/>
      <c r="BQB15" s="484"/>
      <c r="BQC15" s="484"/>
      <c r="BQD15" s="484"/>
      <c r="BQE15" s="484"/>
      <c r="BQF15" s="484"/>
      <c r="BQG15" s="484"/>
      <c r="BQH15" s="484"/>
      <c r="BQI15" s="484"/>
      <c r="BQJ15" s="484"/>
      <c r="BQK15" s="484"/>
      <c r="BQL15" s="484"/>
      <c r="BQM15" s="484"/>
      <c r="BQN15" s="484"/>
      <c r="BQO15" s="484"/>
      <c r="BQP15" s="484"/>
      <c r="BQQ15" s="484"/>
      <c r="BQR15" s="484"/>
      <c r="BQS15" s="484"/>
      <c r="BQT15" s="484"/>
      <c r="BQU15" s="484"/>
      <c r="BQV15" s="484"/>
      <c r="BQW15" s="484"/>
      <c r="BQX15" s="484"/>
      <c r="BQY15" s="484"/>
      <c r="BQZ15" s="484"/>
      <c r="BRA15" s="484"/>
      <c r="BRB15" s="484"/>
      <c r="BRC15" s="484"/>
      <c r="BRD15" s="484"/>
      <c r="BRE15" s="484"/>
      <c r="BRF15" s="484"/>
      <c r="BRG15" s="484"/>
      <c r="BRH15" s="484"/>
      <c r="BRI15" s="484"/>
      <c r="BRJ15" s="484"/>
      <c r="BRK15" s="484"/>
      <c r="BRL15" s="484"/>
      <c r="BRM15" s="484"/>
      <c r="BRN15" s="484"/>
      <c r="BRO15" s="484"/>
      <c r="BRP15" s="484"/>
      <c r="BRQ15" s="484"/>
      <c r="BRR15" s="484"/>
      <c r="BRS15" s="484"/>
      <c r="BRT15" s="484"/>
      <c r="BRU15" s="484"/>
      <c r="BRV15" s="484"/>
      <c r="BRW15" s="484"/>
      <c r="BRX15" s="484"/>
      <c r="BRY15" s="484"/>
      <c r="BRZ15" s="484"/>
      <c r="BSA15" s="484"/>
      <c r="BSB15" s="484"/>
      <c r="BSC15" s="484"/>
      <c r="BSD15" s="484"/>
      <c r="BSE15" s="484"/>
      <c r="BSF15" s="484"/>
      <c r="BSG15" s="484"/>
      <c r="BSH15" s="484"/>
      <c r="BSI15" s="484"/>
      <c r="BSJ15" s="484"/>
      <c r="BSK15" s="484"/>
      <c r="BSL15" s="484"/>
      <c r="BSM15" s="484"/>
      <c r="BSN15" s="484"/>
      <c r="BSO15" s="484"/>
      <c r="BSP15" s="484"/>
      <c r="BSQ15" s="484"/>
      <c r="BSR15" s="484"/>
      <c r="BSS15" s="484"/>
      <c r="BST15" s="484"/>
      <c r="BSU15" s="484"/>
      <c r="BSV15" s="484"/>
      <c r="BSW15" s="484"/>
      <c r="BSX15" s="484"/>
      <c r="BSY15" s="484"/>
      <c r="BSZ15" s="484"/>
      <c r="BTA15" s="484"/>
      <c r="BTB15" s="484"/>
      <c r="BTC15" s="484"/>
      <c r="BTD15" s="484"/>
      <c r="BTE15" s="484"/>
      <c r="BTF15" s="484"/>
      <c r="BTG15" s="484"/>
      <c r="BTH15" s="484"/>
      <c r="BTI15" s="484"/>
      <c r="BTJ15" s="484"/>
      <c r="BTK15" s="484"/>
      <c r="BTL15" s="484"/>
      <c r="BTM15" s="484"/>
      <c r="BTN15" s="484"/>
      <c r="BTO15" s="484"/>
      <c r="BTP15" s="484"/>
      <c r="BTQ15" s="484"/>
      <c r="BTR15" s="484"/>
      <c r="BTS15" s="484"/>
      <c r="BTT15" s="484"/>
      <c r="BTU15" s="484"/>
      <c r="BTV15" s="484"/>
      <c r="BTW15" s="484"/>
      <c r="BTX15" s="484"/>
      <c r="BTY15" s="484"/>
      <c r="BTZ15" s="484"/>
      <c r="BUA15" s="484"/>
      <c r="BUB15" s="484"/>
      <c r="BUC15" s="484"/>
      <c r="BUD15" s="484"/>
      <c r="BUE15" s="484"/>
      <c r="BUF15" s="484"/>
      <c r="BUG15" s="484"/>
      <c r="BUH15" s="484"/>
      <c r="BUI15" s="484"/>
      <c r="BUJ15" s="484"/>
      <c r="BUK15" s="484"/>
      <c r="BUL15" s="484"/>
      <c r="BUM15" s="484"/>
      <c r="BUN15" s="484"/>
      <c r="BUO15" s="484"/>
      <c r="BUP15" s="484"/>
      <c r="BUQ15" s="484"/>
      <c r="BUR15" s="484"/>
      <c r="BUS15" s="484"/>
      <c r="BUT15" s="484"/>
      <c r="BUU15" s="484"/>
      <c r="BUV15" s="484"/>
      <c r="BUW15" s="484"/>
      <c r="BUX15" s="484"/>
      <c r="BUY15" s="484"/>
      <c r="BUZ15" s="484"/>
      <c r="BVA15" s="484"/>
      <c r="BVB15" s="484"/>
      <c r="BVC15" s="484"/>
      <c r="BVD15" s="484"/>
      <c r="BVE15" s="484"/>
      <c r="BVF15" s="484"/>
      <c r="BVG15" s="484"/>
      <c r="BVH15" s="484"/>
      <c r="BVI15" s="484"/>
      <c r="BVJ15" s="484"/>
      <c r="BVK15" s="484"/>
      <c r="BVL15" s="484"/>
      <c r="BVM15" s="484"/>
      <c r="BVN15" s="484"/>
      <c r="BVO15" s="484"/>
      <c r="BVP15" s="484"/>
      <c r="BVQ15" s="484"/>
      <c r="BVR15" s="484"/>
      <c r="BVS15" s="484"/>
      <c r="BVT15" s="484"/>
      <c r="BVU15" s="484"/>
      <c r="BVV15" s="484"/>
      <c r="BVW15" s="484"/>
      <c r="BVX15" s="484"/>
      <c r="BVY15" s="484"/>
      <c r="BVZ15" s="484"/>
      <c r="BWA15" s="484"/>
      <c r="BWB15" s="484"/>
      <c r="BWC15" s="484"/>
      <c r="BWD15" s="484"/>
      <c r="BWE15" s="484"/>
      <c r="BWF15" s="484"/>
      <c r="BWG15" s="484"/>
      <c r="BWH15" s="484"/>
      <c r="BWI15" s="484"/>
      <c r="BWJ15" s="484"/>
      <c r="BWK15" s="484"/>
      <c r="BWL15" s="484"/>
      <c r="BWM15" s="484"/>
      <c r="BWN15" s="484"/>
      <c r="BWO15" s="484"/>
      <c r="BWP15" s="484"/>
      <c r="BWQ15" s="484"/>
      <c r="BWR15" s="484"/>
      <c r="BWS15" s="484"/>
      <c r="BWT15" s="484"/>
      <c r="BWU15" s="484"/>
      <c r="BWV15" s="484"/>
      <c r="BWW15" s="484"/>
      <c r="BWX15" s="484"/>
      <c r="BWY15" s="484"/>
      <c r="BWZ15" s="484"/>
      <c r="BXA15" s="484"/>
      <c r="BXB15" s="484"/>
      <c r="BXC15" s="484"/>
      <c r="BXD15" s="484"/>
      <c r="BXE15" s="484"/>
      <c r="BXF15" s="484"/>
      <c r="BXG15" s="484"/>
      <c r="BXH15" s="484"/>
      <c r="BXI15" s="484"/>
      <c r="BXJ15" s="484"/>
      <c r="BXK15" s="484"/>
      <c r="BXL15" s="484"/>
      <c r="BXM15" s="484"/>
      <c r="BXN15" s="484"/>
      <c r="BXO15" s="484"/>
      <c r="BXP15" s="484"/>
      <c r="BXQ15" s="484"/>
      <c r="BXR15" s="484"/>
      <c r="BXS15" s="484"/>
      <c r="BXT15" s="484"/>
      <c r="BXU15" s="484"/>
      <c r="BXV15" s="484"/>
      <c r="BXW15" s="484"/>
      <c r="BXX15" s="484"/>
      <c r="BXY15" s="484"/>
      <c r="BXZ15" s="484"/>
      <c r="BYA15" s="484"/>
      <c r="BYB15" s="484"/>
      <c r="BYC15" s="484"/>
      <c r="BYD15" s="484"/>
      <c r="BYE15" s="484"/>
      <c r="BYF15" s="484"/>
      <c r="BYG15" s="484"/>
      <c r="BYH15" s="484"/>
      <c r="BYI15" s="484"/>
      <c r="BYJ15" s="484"/>
      <c r="BYK15" s="484"/>
      <c r="BYL15" s="484"/>
      <c r="BYM15" s="484"/>
      <c r="BYN15" s="484"/>
      <c r="BYO15" s="484"/>
      <c r="BYP15" s="484"/>
      <c r="BYQ15" s="484"/>
      <c r="BYR15" s="484"/>
      <c r="BYS15" s="484"/>
      <c r="BYT15" s="484"/>
      <c r="BYU15" s="484"/>
      <c r="BYV15" s="484"/>
      <c r="BYW15" s="484"/>
      <c r="BYX15" s="484"/>
      <c r="BYY15" s="484"/>
      <c r="BYZ15" s="484"/>
      <c r="BZA15" s="484"/>
      <c r="BZB15" s="484"/>
      <c r="BZC15" s="484"/>
      <c r="BZD15" s="484"/>
      <c r="BZE15" s="484"/>
      <c r="BZF15" s="484"/>
      <c r="BZG15" s="484"/>
      <c r="BZH15" s="484"/>
      <c r="BZI15" s="484"/>
      <c r="BZJ15" s="484"/>
      <c r="BZK15" s="484"/>
      <c r="BZL15" s="484"/>
      <c r="BZM15" s="484"/>
      <c r="BZN15" s="484"/>
      <c r="BZO15" s="484"/>
      <c r="BZP15" s="484"/>
      <c r="BZQ15" s="484"/>
      <c r="BZR15" s="484"/>
      <c r="BZS15" s="484"/>
      <c r="BZT15" s="484"/>
      <c r="BZU15" s="484"/>
      <c r="BZV15" s="484"/>
      <c r="BZW15" s="484"/>
      <c r="BZX15" s="484"/>
      <c r="BZY15" s="484"/>
      <c r="BZZ15" s="484"/>
      <c r="CAA15" s="484"/>
      <c r="CAB15" s="484"/>
      <c r="CAC15" s="484"/>
      <c r="CAD15" s="484"/>
      <c r="CAE15" s="484"/>
      <c r="CAF15" s="484"/>
      <c r="CAG15" s="484"/>
      <c r="CAH15" s="484"/>
      <c r="CAI15" s="484"/>
      <c r="CAJ15" s="484"/>
      <c r="CAK15" s="484"/>
      <c r="CAL15" s="484"/>
      <c r="CAM15" s="484"/>
      <c r="CAN15" s="484"/>
      <c r="CAO15" s="484"/>
      <c r="CAP15" s="484"/>
      <c r="CAQ15" s="484"/>
      <c r="CAR15" s="484"/>
      <c r="CAS15" s="484"/>
      <c r="CAT15" s="484"/>
      <c r="CAU15" s="484"/>
      <c r="CAV15" s="484"/>
      <c r="CAW15" s="484"/>
      <c r="CAX15" s="484"/>
      <c r="CAY15" s="484"/>
      <c r="CAZ15" s="484"/>
      <c r="CBA15" s="484"/>
      <c r="CBB15" s="484"/>
      <c r="CBC15" s="484"/>
      <c r="CBD15" s="484"/>
      <c r="CBE15" s="484"/>
      <c r="CBF15" s="484"/>
      <c r="CBG15" s="484"/>
      <c r="CBH15" s="484"/>
      <c r="CBI15" s="484"/>
      <c r="CBJ15" s="484"/>
      <c r="CBK15" s="484"/>
      <c r="CBL15" s="484"/>
      <c r="CBM15" s="484"/>
      <c r="CBN15" s="484"/>
      <c r="CBO15" s="484"/>
      <c r="CBP15" s="484"/>
      <c r="CBQ15" s="484"/>
      <c r="CBR15" s="484"/>
      <c r="CBS15" s="484"/>
      <c r="CBT15" s="484"/>
      <c r="CBU15" s="484"/>
      <c r="CBV15" s="484"/>
      <c r="CBW15" s="484"/>
      <c r="CBX15" s="484"/>
      <c r="CBY15" s="484"/>
      <c r="CBZ15" s="484"/>
      <c r="CCA15" s="484"/>
      <c r="CCB15" s="484"/>
      <c r="CCC15" s="484"/>
      <c r="CCD15" s="484"/>
      <c r="CCE15" s="484"/>
      <c r="CCF15" s="484"/>
      <c r="CCG15" s="484"/>
      <c r="CCH15" s="484"/>
      <c r="CCI15" s="484"/>
      <c r="CCJ15" s="484"/>
      <c r="CCK15" s="484"/>
      <c r="CCL15" s="484"/>
      <c r="CCM15" s="484"/>
      <c r="CCN15" s="484"/>
      <c r="CCO15" s="484"/>
      <c r="CCP15" s="484"/>
      <c r="CCQ15" s="484"/>
      <c r="CCR15" s="484"/>
      <c r="CCS15" s="484"/>
      <c r="CCT15" s="484"/>
      <c r="CCU15" s="484"/>
      <c r="CCV15" s="484"/>
      <c r="CCW15" s="484"/>
      <c r="CCX15" s="484"/>
      <c r="CCY15" s="484"/>
      <c r="CCZ15" s="484"/>
      <c r="CDA15" s="484"/>
      <c r="CDB15" s="484"/>
      <c r="CDC15" s="484"/>
      <c r="CDD15" s="484"/>
      <c r="CDE15" s="484"/>
      <c r="CDF15" s="484"/>
      <c r="CDG15" s="484"/>
      <c r="CDH15" s="484"/>
      <c r="CDI15" s="484"/>
      <c r="CDJ15" s="484"/>
      <c r="CDK15" s="484"/>
      <c r="CDL15" s="484"/>
      <c r="CDM15" s="484"/>
      <c r="CDN15" s="484"/>
      <c r="CDO15" s="484"/>
      <c r="CDP15" s="484"/>
      <c r="CDQ15" s="484"/>
      <c r="CDR15" s="484"/>
      <c r="CDS15" s="484"/>
      <c r="CDT15" s="484"/>
      <c r="CDU15" s="484"/>
      <c r="CDV15" s="484"/>
      <c r="CDW15" s="484"/>
      <c r="CDX15" s="484"/>
      <c r="CDY15" s="484"/>
      <c r="CDZ15" s="484"/>
      <c r="CEA15" s="484"/>
      <c r="CEB15" s="484"/>
      <c r="CEC15" s="484"/>
      <c r="CED15" s="484"/>
      <c r="CEE15" s="484"/>
      <c r="CEF15" s="484"/>
      <c r="CEG15" s="484"/>
      <c r="CEH15" s="484"/>
      <c r="CEI15" s="484"/>
      <c r="CEJ15" s="484"/>
      <c r="CEK15" s="484"/>
      <c r="CEL15" s="484"/>
      <c r="CEM15" s="484"/>
      <c r="CEN15" s="484"/>
      <c r="CEO15" s="484"/>
      <c r="CEP15" s="484"/>
      <c r="CEQ15" s="484"/>
      <c r="CER15" s="484"/>
      <c r="CES15" s="484"/>
      <c r="CET15" s="484"/>
      <c r="CEU15" s="484"/>
      <c r="CEV15" s="484"/>
      <c r="CEW15" s="484"/>
      <c r="CEX15" s="484"/>
      <c r="CEY15" s="484"/>
      <c r="CEZ15" s="484"/>
      <c r="CFA15" s="484"/>
      <c r="CFB15" s="484"/>
      <c r="CFC15" s="484"/>
      <c r="CFD15" s="484"/>
      <c r="CFE15" s="484"/>
      <c r="CFF15" s="484"/>
      <c r="CFG15" s="484"/>
      <c r="CFH15" s="484"/>
      <c r="CFI15" s="484"/>
      <c r="CFJ15" s="484"/>
      <c r="CFK15" s="484"/>
      <c r="CFL15" s="484"/>
      <c r="CFM15" s="484"/>
      <c r="CFN15" s="484"/>
      <c r="CFO15" s="484"/>
      <c r="CFP15" s="484"/>
      <c r="CFQ15" s="484"/>
      <c r="CFR15" s="484"/>
      <c r="CFS15" s="484"/>
      <c r="CFT15" s="484"/>
      <c r="CFU15" s="484"/>
      <c r="CFV15" s="484"/>
      <c r="CFW15" s="484"/>
      <c r="CFX15" s="484"/>
      <c r="CFY15" s="484"/>
      <c r="CFZ15" s="484"/>
      <c r="CGA15" s="484"/>
      <c r="CGB15" s="484"/>
      <c r="CGC15" s="484"/>
      <c r="CGD15" s="484"/>
      <c r="CGE15" s="484"/>
      <c r="CGF15" s="484"/>
      <c r="CGG15" s="484"/>
      <c r="CGH15" s="484"/>
      <c r="CGI15" s="484"/>
      <c r="CGJ15" s="484"/>
      <c r="CGK15" s="484"/>
      <c r="CGL15" s="484"/>
      <c r="CGM15" s="484"/>
      <c r="CGN15" s="484"/>
      <c r="CGO15" s="484"/>
      <c r="CGP15" s="484"/>
      <c r="CGQ15" s="484"/>
      <c r="CGR15" s="484"/>
      <c r="CGS15" s="484"/>
      <c r="CGT15" s="484"/>
      <c r="CGU15" s="484"/>
      <c r="CGV15" s="484"/>
      <c r="CGW15" s="484"/>
      <c r="CGX15" s="484"/>
      <c r="CGY15" s="484"/>
      <c r="CGZ15" s="484"/>
      <c r="CHA15" s="484"/>
      <c r="CHB15" s="484"/>
      <c r="CHC15" s="484"/>
      <c r="CHD15" s="484"/>
      <c r="CHE15" s="484"/>
      <c r="CHF15" s="484"/>
      <c r="CHG15" s="484"/>
      <c r="CHH15" s="484"/>
      <c r="CHI15" s="484"/>
      <c r="CHJ15" s="484"/>
      <c r="CHK15" s="484"/>
      <c r="CHL15" s="484"/>
      <c r="CHM15" s="484"/>
      <c r="CHN15" s="484"/>
      <c r="CHO15" s="484"/>
      <c r="CHP15" s="484"/>
      <c r="CHQ15" s="484"/>
      <c r="CHR15" s="484"/>
      <c r="CHS15" s="484"/>
      <c r="CHT15" s="484"/>
      <c r="CHU15" s="484"/>
      <c r="CHV15" s="484"/>
      <c r="CHW15" s="484"/>
      <c r="CHX15" s="484"/>
      <c r="CHY15" s="484"/>
      <c r="CHZ15" s="484"/>
      <c r="CIA15" s="484"/>
      <c r="CIB15" s="484"/>
      <c r="CIC15" s="484"/>
      <c r="CID15" s="484"/>
      <c r="CIE15" s="484"/>
      <c r="CIF15" s="484"/>
      <c r="CIG15" s="484"/>
      <c r="CIH15" s="484"/>
      <c r="CII15" s="484"/>
      <c r="CIJ15" s="484"/>
      <c r="CIK15" s="484"/>
      <c r="CIL15" s="484"/>
      <c r="CIM15" s="484"/>
      <c r="CIN15" s="484"/>
      <c r="CIO15" s="484"/>
      <c r="CIP15" s="484"/>
      <c r="CIQ15" s="484"/>
      <c r="CIR15" s="484"/>
      <c r="CIS15" s="484"/>
      <c r="CIT15" s="484"/>
      <c r="CIU15" s="484"/>
      <c r="CIV15" s="484"/>
      <c r="CIW15" s="484"/>
      <c r="CIX15" s="484"/>
      <c r="CIY15" s="484"/>
      <c r="CIZ15" s="484"/>
      <c r="CJA15" s="484"/>
      <c r="CJB15" s="484"/>
      <c r="CJC15" s="484"/>
      <c r="CJD15" s="484"/>
      <c r="CJE15" s="484"/>
      <c r="CJF15" s="484"/>
      <c r="CJG15" s="484"/>
      <c r="CJH15" s="484"/>
      <c r="CJI15" s="484"/>
      <c r="CJJ15" s="484"/>
      <c r="CJK15" s="484"/>
      <c r="CJL15" s="484"/>
      <c r="CJM15" s="484"/>
      <c r="CJN15" s="484"/>
      <c r="CJO15" s="484"/>
      <c r="CJP15" s="484"/>
      <c r="CJQ15" s="484"/>
      <c r="CJR15" s="484"/>
      <c r="CJS15" s="484"/>
      <c r="CJT15" s="484"/>
      <c r="CJU15" s="484"/>
      <c r="CJV15" s="484"/>
      <c r="CJW15" s="484"/>
      <c r="CJX15" s="484"/>
      <c r="CJY15" s="484"/>
      <c r="CJZ15" s="484"/>
      <c r="CKA15" s="484"/>
      <c r="CKB15" s="484"/>
      <c r="CKC15" s="484"/>
      <c r="CKD15" s="484"/>
      <c r="CKE15" s="484"/>
      <c r="CKF15" s="484"/>
      <c r="CKG15" s="484"/>
      <c r="CKH15" s="484"/>
      <c r="CKI15" s="484"/>
      <c r="CKJ15" s="484"/>
      <c r="CKK15" s="484"/>
      <c r="CKL15" s="484"/>
      <c r="CKM15" s="484"/>
      <c r="CKN15" s="484"/>
      <c r="CKO15" s="484"/>
      <c r="CKP15" s="484"/>
      <c r="CKQ15" s="484"/>
      <c r="CKR15" s="484"/>
      <c r="CKS15" s="484"/>
      <c r="CKT15" s="484"/>
      <c r="CKU15" s="484"/>
      <c r="CKV15" s="484"/>
      <c r="CKW15" s="484"/>
      <c r="CKX15" s="484"/>
      <c r="CKY15" s="484"/>
      <c r="CKZ15" s="484"/>
      <c r="CLA15" s="484"/>
      <c r="CLB15" s="484"/>
      <c r="CLC15" s="484"/>
      <c r="CLD15" s="484"/>
      <c r="CLE15" s="484"/>
      <c r="CLF15" s="484"/>
      <c r="CLG15" s="484"/>
      <c r="CLH15" s="484"/>
      <c r="CLI15" s="484"/>
      <c r="CLJ15" s="484"/>
      <c r="CLK15" s="484"/>
      <c r="CLL15" s="484"/>
      <c r="CLM15" s="484"/>
      <c r="CLN15" s="484"/>
      <c r="CLO15" s="484"/>
      <c r="CLP15" s="484"/>
      <c r="CLQ15" s="484"/>
      <c r="CLR15" s="484"/>
      <c r="CLS15" s="484"/>
      <c r="CLT15" s="484"/>
      <c r="CLU15" s="484"/>
      <c r="CLV15" s="484"/>
      <c r="CLW15" s="484"/>
      <c r="CLX15" s="484"/>
      <c r="CLY15" s="484"/>
      <c r="CLZ15" s="484"/>
      <c r="CMA15" s="484"/>
      <c r="CMB15" s="484"/>
      <c r="CMC15" s="484"/>
      <c r="CMD15" s="484"/>
      <c r="CME15" s="484"/>
      <c r="CMF15" s="484"/>
      <c r="CMG15" s="484"/>
      <c r="CMH15" s="484"/>
      <c r="CMI15" s="484"/>
      <c r="CMJ15" s="484"/>
      <c r="CMK15" s="484"/>
      <c r="CML15" s="484"/>
      <c r="CMM15" s="484"/>
      <c r="CMN15" s="484"/>
      <c r="CMO15" s="484"/>
      <c r="CMP15" s="484"/>
      <c r="CMQ15" s="484"/>
      <c r="CMR15" s="484"/>
      <c r="CMS15" s="484"/>
      <c r="CMT15" s="484"/>
      <c r="CMU15" s="484"/>
      <c r="CMV15" s="484"/>
      <c r="CMW15" s="484"/>
      <c r="CMX15" s="484"/>
      <c r="CMY15" s="484"/>
      <c r="CMZ15" s="484"/>
      <c r="CNA15" s="484"/>
      <c r="CNB15" s="484"/>
      <c r="CNC15" s="484"/>
      <c r="CND15" s="484"/>
      <c r="CNE15" s="484"/>
      <c r="CNF15" s="484"/>
      <c r="CNG15" s="484"/>
      <c r="CNH15" s="484"/>
      <c r="CNI15" s="484"/>
      <c r="CNJ15" s="484"/>
      <c r="CNK15" s="484"/>
      <c r="CNL15" s="484"/>
      <c r="CNM15" s="484"/>
      <c r="CNN15" s="484"/>
      <c r="CNO15" s="484"/>
      <c r="CNP15" s="484"/>
      <c r="CNQ15" s="484"/>
      <c r="CNR15" s="484"/>
      <c r="CNS15" s="484"/>
      <c r="CNT15" s="484"/>
      <c r="CNU15" s="484"/>
      <c r="CNV15" s="484"/>
      <c r="CNW15" s="484"/>
      <c r="CNX15" s="484"/>
      <c r="CNY15" s="484"/>
      <c r="CNZ15" s="484"/>
      <c r="COA15" s="484"/>
      <c r="COB15" s="484"/>
      <c r="COC15" s="484"/>
      <c r="COD15" s="484"/>
      <c r="COE15" s="484"/>
      <c r="COF15" s="484"/>
      <c r="COG15" s="484"/>
      <c r="COH15" s="484"/>
      <c r="COI15" s="484"/>
      <c r="COJ15" s="484"/>
      <c r="COK15" s="484"/>
      <c r="COL15" s="484"/>
      <c r="COM15" s="484"/>
      <c r="CON15" s="484"/>
      <c r="COO15" s="484"/>
      <c r="COP15" s="484"/>
      <c r="COQ15" s="484"/>
      <c r="COR15" s="484"/>
      <c r="COS15" s="484"/>
      <c r="COT15" s="484"/>
      <c r="COU15" s="484"/>
      <c r="COV15" s="484"/>
      <c r="COW15" s="484"/>
      <c r="COX15" s="484"/>
      <c r="COY15" s="484"/>
      <c r="COZ15" s="484"/>
      <c r="CPA15" s="484"/>
      <c r="CPB15" s="484"/>
      <c r="CPC15" s="484"/>
      <c r="CPD15" s="484"/>
      <c r="CPE15" s="484"/>
      <c r="CPF15" s="484"/>
      <c r="CPG15" s="484"/>
      <c r="CPH15" s="484"/>
      <c r="CPI15" s="484"/>
      <c r="CPJ15" s="484"/>
      <c r="CPK15" s="484"/>
      <c r="CPL15" s="484"/>
      <c r="CPM15" s="484"/>
      <c r="CPN15" s="484"/>
      <c r="CPO15" s="484"/>
      <c r="CPP15" s="484"/>
      <c r="CPQ15" s="484"/>
      <c r="CPR15" s="484"/>
      <c r="CPS15" s="484"/>
      <c r="CPT15" s="484"/>
      <c r="CPU15" s="484"/>
      <c r="CPV15" s="484"/>
      <c r="CPW15" s="484"/>
      <c r="CPX15" s="484"/>
      <c r="CPY15" s="484"/>
      <c r="CPZ15" s="484"/>
      <c r="CQA15" s="484"/>
      <c r="CQB15" s="484"/>
      <c r="CQC15" s="484"/>
      <c r="CQD15" s="484"/>
      <c r="CQE15" s="484"/>
      <c r="CQF15" s="484"/>
      <c r="CQG15" s="484"/>
      <c r="CQH15" s="484"/>
      <c r="CQI15" s="484"/>
      <c r="CQJ15" s="484"/>
      <c r="CQK15" s="484"/>
      <c r="CQL15" s="484"/>
      <c r="CQM15" s="484"/>
      <c r="CQN15" s="484"/>
      <c r="CQO15" s="484"/>
      <c r="CQP15" s="484"/>
      <c r="CQQ15" s="484"/>
      <c r="CQR15" s="484"/>
      <c r="CQS15" s="484"/>
      <c r="CQT15" s="484"/>
      <c r="CQU15" s="484"/>
      <c r="CQV15" s="484"/>
      <c r="CQW15" s="484"/>
      <c r="CQX15" s="484"/>
      <c r="CQY15" s="484"/>
      <c r="CQZ15" s="484"/>
      <c r="CRA15" s="484"/>
      <c r="CRB15" s="484"/>
      <c r="CRC15" s="484"/>
      <c r="CRD15" s="484"/>
      <c r="CRE15" s="484"/>
      <c r="CRF15" s="484"/>
      <c r="CRG15" s="484"/>
      <c r="CRH15" s="484"/>
      <c r="CRI15" s="484"/>
      <c r="CRJ15" s="484"/>
      <c r="CRK15" s="484"/>
      <c r="CRL15" s="484"/>
      <c r="CRM15" s="484"/>
      <c r="CRN15" s="484"/>
      <c r="CRO15" s="484"/>
      <c r="CRP15" s="484"/>
      <c r="CRQ15" s="484"/>
      <c r="CRR15" s="484"/>
      <c r="CRS15" s="484"/>
      <c r="CRT15" s="484"/>
      <c r="CRU15" s="484"/>
      <c r="CRV15" s="484"/>
      <c r="CRW15" s="484"/>
      <c r="CRX15" s="484"/>
      <c r="CRY15" s="484"/>
      <c r="CRZ15" s="484"/>
      <c r="CSA15" s="484"/>
      <c r="CSB15" s="484"/>
      <c r="CSC15" s="484"/>
      <c r="CSD15" s="484"/>
      <c r="CSE15" s="484"/>
      <c r="CSF15" s="484"/>
      <c r="CSG15" s="484"/>
      <c r="CSH15" s="484"/>
      <c r="CSI15" s="484"/>
      <c r="CSJ15" s="484"/>
      <c r="CSK15" s="484"/>
      <c r="CSL15" s="484"/>
      <c r="CSM15" s="484"/>
      <c r="CSN15" s="484"/>
      <c r="CSO15" s="484"/>
      <c r="CSP15" s="484"/>
      <c r="CSQ15" s="484"/>
      <c r="CSR15" s="484"/>
      <c r="CSS15" s="484"/>
      <c r="CST15" s="484"/>
      <c r="CSU15" s="484"/>
      <c r="CSV15" s="484"/>
      <c r="CSW15" s="484"/>
      <c r="CSX15" s="484"/>
      <c r="CSY15" s="484"/>
      <c r="CSZ15" s="484"/>
      <c r="CTA15" s="484"/>
      <c r="CTB15" s="484"/>
      <c r="CTC15" s="484"/>
      <c r="CTD15" s="484"/>
      <c r="CTE15" s="484"/>
      <c r="CTF15" s="484"/>
      <c r="CTG15" s="484"/>
      <c r="CTH15" s="484"/>
      <c r="CTI15" s="484"/>
      <c r="CTJ15" s="484"/>
      <c r="CTK15" s="484"/>
      <c r="CTL15" s="484"/>
      <c r="CTM15" s="484"/>
      <c r="CTN15" s="484"/>
      <c r="CTO15" s="484"/>
      <c r="CTP15" s="484"/>
      <c r="CTQ15" s="484"/>
      <c r="CTR15" s="484"/>
      <c r="CTS15" s="484"/>
      <c r="CTT15" s="484"/>
      <c r="CTU15" s="484"/>
      <c r="CTV15" s="484"/>
      <c r="CTW15" s="484"/>
      <c r="CTX15" s="484"/>
      <c r="CTY15" s="484"/>
      <c r="CTZ15" s="484"/>
      <c r="CUA15" s="484"/>
      <c r="CUB15" s="484"/>
      <c r="CUC15" s="484"/>
      <c r="CUD15" s="484"/>
      <c r="CUE15" s="484"/>
      <c r="CUF15" s="484"/>
      <c r="CUG15" s="484"/>
      <c r="CUH15" s="484"/>
      <c r="CUI15" s="484"/>
      <c r="CUJ15" s="484"/>
      <c r="CUK15" s="484"/>
      <c r="CUL15" s="484"/>
      <c r="CUM15" s="484"/>
      <c r="CUN15" s="484"/>
      <c r="CUO15" s="484"/>
      <c r="CUP15" s="484"/>
      <c r="CUQ15" s="484"/>
      <c r="CUR15" s="484"/>
      <c r="CUS15" s="484"/>
      <c r="CUT15" s="484"/>
      <c r="CUU15" s="484"/>
      <c r="CUV15" s="484"/>
      <c r="CUW15" s="484"/>
      <c r="CUX15" s="484"/>
      <c r="CUY15" s="484"/>
      <c r="CUZ15" s="484"/>
      <c r="CVA15" s="484"/>
      <c r="CVB15" s="484"/>
      <c r="CVC15" s="484"/>
      <c r="CVD15" s="484"/>
      <c r="CVE15" s="484"/>
      <c r="CVF15" s="484"/>
      <c r="CVG15" s="484"/>
      <c r="CVH15" s="484"/>
      <c r="CVI15" s="484"/>
      <c r="CVJ15" s="484"/>
      <c r="CVK15" s="484"/>
      <c r="CVL15" s="484"/>
      <c r="CVM15" s="484"/>
      <c r="CVN15" s="484"/>
      <c r="CVO15" s="484"/>
      <c r="CVP15" s="484"/>
      <c r="CVQ15" s="484"/>
      <c r="CVR15" s="484"/>
      <c r="CVS15" s="484"/>
      <c r="CVT15" s="484"/>
      <c r="CVU15" s="484"/>
      <c r="CVV15" s="484"/>
      <c r="CVW15" s="484"/>
      <c r="CVX15" s="484"/>
      <c r="CVY15" s="484"/>
      <c r="CVZ15" s="484"/>
      <c r="CWA15" s="484"/>
      <c r="CWB15" s="484"/>
      <c r="CWC15" s="484"/>
      <c r="CWD15" s="484"/>
      <c r="CWE15" s="484"/>
      <c r="CWF15" s="484"/>
      <c r="CWG15" s="484"/>
      <c r="CWH15" s="484"/>
      <c r="CWI15" s="484"/>
      <c r="CWJ15" s="484"/>
      <c r="CWK15" s="484"/>
      <c r="CWL15" s="484"/>
      <c r="CWM15" s="484"/>
      <c r="CWN15" s="484"/>
      <c r="CWO15" s="484"/>
      <c r="CWP15" s="484"/>
      <c r="CWQ15" s="484"/>
      <c r="CWR15" s="484"/>
      <c r="CWS15" s="484"/>
      <c r="CWT15" s="484"/>
      <c r="CWU15" s="484"/>
      <c r="CWV15" s="484"/>
      <c r="CWW15" s="484"/>
      <c r="CWX15" s="484"/>
      <c r="CWY15" s="484"/>
      <c r="CWZ15" s="484"/>
      <c r="CXA15" s="484"/>
      <c r="CXB15" s="484"/>
      <c r="CXC15" s="484"/>
      <c r="CXD15" s="484"/>
      <c r="CXE15" s="484"/>
      <c r="CXF15" s="484"/>
      <c r="CXG15" s="484"/>
      <c r="CXH15" s="484"/>
      <c r="CXI15" s="484"/>
      <c r="CXJ15" s="484"/>
      <c r="CXK15" s="484"/>
      <c r="CXL15" s="484"/>
      <c r="CXM15" s="484"/>
      <c r="CXN15" s="484"/>
      <c r="CXO15" s="484"/>
      <c r="CXP15" s="484"/>
      <c r="CXQ15" s="484"/>
      <c r="CXR15" s="484"/>
      <c r="CXS15" s="484"/>
      <c r="CXT15" s="484"/>
      <c r="CXU15" s="484"/>
      <c r="CXV15" s="484"/>
      <c r="CXW15" s="484"/>
      <c r="CXX15" s="484"/>
      <c r="CXY15" s="484"/>
      <c r="CXZ15" s="484"/>
      <c r="CYA15" s="484"/>
      <c r="CYB15" s="484"/>
      <c r="CYC15" s="484"/>
      <c r="CYD15" s="484"/>
      <c r="CYE15" s="484"/>
      <c r="CYF15" s="484"/>
      <c r="CYG15" s="484"/>
      <c r="CYH15" s="484"/>
      <c r="CYI15" s="484"/>
      <c r="CYJ15" s="484"/>
      <c r="CYK15" s="484"/>
      <c r="CYL15" s="484"/>
      <c r="CYM15" s="484"/>
      <c r="CYN15" s="484"/>
      <c r="CYO15" s="484"/>
      <c r="CYP15" s="484"/>
      <c r="CYQ15" s="484"/>
      <c r="CYR15" s="484"/>
      <c r="CYS15" s="484"/>
      <c r="CYT15" s="484"/>
      <c r="CYU15" s="484"/>
      <c r="CYV15" s="484"/>
      <c r="CYW15" s="484"/>
      <c r="CYX15" s="484"/>
      <c r="CYY15" s="484"/>
      <c r="CYZ15" s="484"/>
      <c r="CZA15" s="484"/>
      <c r="CZB15" s="484"/>
      <c r="CZC15" s="484"/>
      <c r="CZD15" s="484"/>
      <c r="CZE15" s="484"/>
      <c r="CZF15" s="484"/>
      <c r="CZG15" s="484"/>
      <c r="CZH15" s="484"/>
      <c r="CZI15" s="484"/>
      <c r="CZJ15" s="484"/>
      <c r="CZK15" s="484"/>
      <c r="CZL15" s="484"/>
      <c r="CZM15" s="484"/>
      <c r="CZN15" s="484"/>
      <c r="CZO15" s="484"/>
      <c r="CZP15" s="484"/>
      <c r="CZQ15" s="484"/>
      <c r="CZR15" s="484"/>
      <c r="CZS15" s="484"/>
      <c r="CZT15" s="484"/>
      <c r="CZU15" s="484"/>
      <c r="CZV15" s="484"/>
      <c r="CZW15" s="484"/>
      <c r="CZX15" s="484"/>
      <c r="CZY15" s="484"/>
      <c r="CZZ15" s="484"/>
      <c r="DAA15" s="484"/>
      <c r="DAB15" s="484"/>
      <c r="DAC15" s="484"/>
      <c r="DAD15" s="484"/>
      <c r="DAE15" s="484"/>
      <c r="DAF15" s="484"/>
      <c r="DAG15" s="484"/>
      <c r="DAH15" s="484"/>
      <c r="DAI15" s="484"/>
      <c r="DAJ15" s="484"/>
      <c r="DAK15" s="484"/>
      <c r="DAL15" s="484"/>
      <c r="DAM15" s="484"/>
      <c r="DAN15" s="484"/>
      <c r="DAO15" s="484"/>
      <c r="DAP15" s="484"/>
      <c r="DAQ15" s="484"/>
      <c r="DAR15" s="484"/>
      <c r="DAS15" s="484"/>
      <c r="DAT15" s="484"/>
      <c r="DAU15" s="484"/>
      <c r="DAV15" s="484"/>
      <c r="DAW15" s="484"/>
      <c r="DAX15" s="484"/>
      <c r="DAY15" s="484"/>
      <c r="DAZ15" s="484"/>
      <c r="DBA15" s="484"/>
      <c r="DBB15" s="484"/>
      <c r="DBC15" s="484"/>
      <c r="DBD15" s="484"/>
      <c r="DBE15" s="484"/>
      <c r="DBF15" s="484"/>
      <c r="DBG15" s="484"/>
      <c r="DBH15" s="484"/>
      <c r="DBI15" s="484"/>
      <c r="DBJ15" s="484"/>
      <c r="DBK15" s="484"/>
      <c r="DBL15" s="484"/>
      <c r="DBM15" s="484"/>
      <c r="DBN15" s="484"/>
      <c r="DBO15" s="484"/>
      <c r="DBP15" s="484"/>
      <c r="DBQ15" s="484"/>
      <c r="DBR15" s="484"/>
      <c r="DBS15" s="484"/>
      <c r="DBT15" s="484"/>
      <c r="DBU15" s="484"/>
      <c r="DBV15" s="484"/>
      <c r="DBW15" s="484"/>
      <c r="DBX15" s="484"/>
      <c r="DBY15" s="484"/>
      <c r="DBZ15" s="484"/>
      <c r="DCA15" s="484"/>
      <c r="DCB15" s="484"/>
      <c r="DCC15" s="484"/>
      <c r="DCD15" s="484"/>
      <c r="DCE15" s="484"/>
      <c r="DCF15" s="484"/>
      <c r="DCG15" s="484"/>
      <c r="DCH15" s="484"/>
      <c r="DCI15" s="484"/>
      <c r="DCJ15" s="484"/>
      <c r="DCK15" s="484"/>
      <c r="DCL15" s="484"/>
      <c r="DCM15" s="484"/>
      <c r="DCN15" s="484"/>
      <c r="DCO15" s="484"/>
      <c r="DCP15" s="484"/>
      <c r="DCQ15" s="484"/>
      <c r="DCR15" s="484"/>
      <c r="DCS15" s="484"/>
      <c r="DCT15" s="484"/>
      <c r="DCU15" s="484"/>
      <c r="DCV15" s="484"/>
      <c r="DCW15" s="484"/>
      <c r="DCX15" s="484"/>
      <c r="DCY15" s="484"/>
      <c r="DCZ15" s="484"/>
      <c r="DDA15" s="484"/>
      <c r="DDB15" s="484"/>
      <c r="DDC15" s="484"/>
      <c r="DDD15" s="484"/>
      <c r="DDE15" s="484"/>
      <c r="DDF15" s="484"/>
      <c r="DDG15" s="484"/>
      <c r="DDH15" s="484"/>
      <c r="DDI15" s="484"/>
      <c r="DDJ15" s="484"/>
      <c r="DDK15" s="484"/>
      <c r="DDL15" s="484"/>
      <c r="DDM15" s="484"/>
      <c r="DDN15" s="484"/>
      <c r="DDO15" s="484"/>
      <c r="DDP15" s="484"/>
      <c r="DDQ15" s="484"/>
      <c r="DDR15" s="484"/>
      <c r="DDS15" s="484"/>
      <c r="DDT15" s="484"/>
      <c r="DDU15" s="484"/>
      <c r="DDV15" s="484"/>
      <c r="DDW15" s="484"/>
      <c r="DDX15" s="484"/>
      <c r="DDY15" s="484"/>
      <c r="DDZ15" s="484"/>
      <c r="DEA15" s="484"/>
      <c r="DEB15" s="484"/>
      <c r="DEC15" s="484"/>
      <c r="DED15" s="484"/>
      <c r="DEE15" s="484"/>
      <c r="DEF15" s="484"/>
      <c r="DEG15" s="484"/>
      <c r="DEH15" s="484"/>
      <c r="DEI15" s="484"/>
      <c r="DEJ15" s="484"/>
      <c r="DEK15" s="484"/>
      <c r="DEL15" s="484"/>
      <c r="DEM15" s="484"/>
      <c r="DEN15" s="484"/>
      <c r="DEO15" s="484"/>
      <c r="DEP15" s="484"/>
      <c r="DEQ15" s="484"/>
      <c r="DER15" s="484"/>
      <c r="DES15" s="484"/>
      <c r="DET15" s="484"/>
      <c r="DEU15" s="484"/>
      <c r="DEV15" s="484"/>
      <c r="DEW15" s="484"/>
      <c r="DEX15" s="484"/>
      <c r="DEY15" s="484"/>
      <c r="DEZ15" s="484"/>
      <c r="DFA15" s="484"/>
      <c r="DFB15" s="484"/>
      <c r="DFC15" s="484"/>
      <c r="DFD15" s="484"/>
      <c r="DFE15" s="484"/>
      <c r="DFF15" s="484"/>
      <c r="DFG15" s="484"/>
      <c r="DFH15" s="484"/>
      <c r="DFI15" s="484"/>
      <c r="DFJ15" s="484"/>
      <c r="DFK15" s="484"/>
      <c r="DFL15" s="484"/>
      <c r="DFM15" s="484"/>
      <c r="DFN15" s="484"/>
      <c r="DFO15" s="484"/>
      <c r="DFP15" s="484"/>
      <c r="DFQ15" s="484"/>
      <c r="DFR15" s="484"/>
      <c r="DFS15" s="484"/>
      <c r="DFT15" s="484"/>
      <c r="DFU15" s="484"/>
      <c r="DFV15" s="484"/>
      <c r="DFW15" s="484"/>
      <c r="DFX15" s="484"/>
      <c r="DFY15" s="484"/>
      <c r="DFZ15" s="484"/>
      <c r="DGA15" s="484"/>
      <c r="DGB15" s="484"/>
      <c r="DGC15" s="484"/>
      <c r="DGD15" s="484"/>
      <c r="DGE15" s="484"/>
      <c r="DGF15" s="484"/>
      <c r="DGG15" s="484"/>
      <c r="DGH15" s="484"/>
      <c r="DGI15" s="484"/>
      <c r="DGJ15" s="484"/>
      <c r="DGK15" s="484"/>
      <c r="DGL15" s="484"/>
      <c r="DGM15" s="484"/>
      <c r="DGN15" s="484"/>
      <c r="DGO15" s="484"/>
      <c r="DGP15" s="484"/>
      <c r="DGQ15" s="484"/>
      <c r="DGR15" s="484"/>
      <c r="DGS15" s="484"/>
      <c r="DGT15" s="484"/>
      <c r="DGU15" s="484"/>
      <c r="DGV15" s="484"/>
      <c r="DGW15" s="484"/>
      <c r="DGX15" s="484"/>
      <c r="DGY15" s="484"/>
      <c r="DGZ15" s="484"/>
      <c r="DHA15" s="484"/>
      <c r="DHB15" s="484"/>
      <c r="DHC15" s="484"/>
      <c r="DHD15" s="484"/>
      <c r="DHE15" s="484"/>
      <c r="DHF15" s="484"/>
      <c r="DHG15" s="484"/>
      <c r="DHH15" s="484"/>
      <c r="DHI15" s="484"/>
      <c r="DHJ15" s="484"/>
      <c r="DHK15" s="484"/>
      <c r="DHL15" s="484"/>
      <c r="DHM15" s="484"/>
      <c r="DHN15" s="484"/>
      <c r="DHO15" s="484"/>
      <c r="DHP15" s="484"/>
      <c r="DHQ15" s="484"/>
      <c r="DHR15" s="484"/>
      <c r="DHS15" s="484"/>
      <c r="DHT15" s="484"/>
      <c r="DHU15" s="484"/>
      <c r="DHV15" s="484"/>
      <c r="DHW15" s="484"/>
      <c r="DHX15" s="484"/>
      <c r="DHY15" s="484"/>
      <c r="DHZ15" s="484"/>
      <c r="DIA15" s="484"/>
      <c r="DIB15" s="484"/>
      <c r="DIC15" s="484"/>
      <c r="DID15" s="484"/>
      <c r="DIE15" s="484"/>
      <c r="DIF15" s="484"/>
      <c r="DIG15" s="484"/>
      <c r="DIH15" s="484"/>
      <c r="DII15" s="484"/>
      <c r="DIJ15" s="484"/>
      <c r="DIK15" s="484"/>
      <c r="DIL15" s="484"/>
      <c r="DIM15" s="484"/>
      <c r="DIN15" s="484"/>
      <c r="DIO15" s="484"/>
      <c r="DIP15" s="484"/>
      <c r="DIQ15" s="484"/>
      <c r="DIR15" s="484"/>
      <c r="DIS15" s="484"/>
      <c r="DIT15" s="484"/>
      <c r="DIU15" s="484"/>
      <c r="DIV15" s="484"/>
      <c r="DIW15" s="484"/>
      <c r="DIX15" s="484"/>
      <c r="DIY15" s="484"/>
      <c r="DIZ15" s="484"/>
      <c r="DJA15" s="484"/>
      <c r="DJB15" s="484"/>
      <c r="DJC15" s="484"/>
      <c r="DJD15" s="484"/>
      <c r="DJE15" s="484"/>
      <c r="DJF15" s="484"/>
      <c r="DJG15" s="484"/>
      <c r="DJH15" s="484"/>
      <c r="DJI15" s="484"/>
      <c r="DJJ15" s="484"/>
      <c r="DJK15" s="484"/>
      <c r="DJL15" s="484"/>
      <c r="DJM15" s="484"/>
      <c r="DJN15" s="484"/>
      <c r="DJO15" s="484"/>
      <c r="DJP15" s="484"/>
      <c r="DJQ15" s="484"/>
      <c r="DJR15" s="484"/>
      <c r="DJS15" s="484"/>
      <c r="DJT15" s="484"/>
      <c r="DJU15" s="484"/>
      <c r="DJV15" s="484"/>
      <c r="DJW15" s="484"/>
      <c r="DJX15" s="484"/>
      <c r="DJY15" s="484"/>
      <c r="DJZ15" s="484"/>
      <c r="DKA15" s="484"/>
      <c r="DKB15" s="484"/>
      <c r="DKC15" s="484"/>
      <c r="DKD15" s="484"/>
      <c r="DKE15" s="484"/>
      <c r="DKF15" s="484"/>
      <c r="DKG15" s="484"/>
      <c r="DKH15" s="484"/>
      <c r="DKI15" s="484"/>
      <c r="DKJ15" s="484"/>
      <c r="DKK15" s="484"/>
      <c r="DKL15" s="484"/>
      <c r="DKM15" s="484"/>
      <c r="DKN15" s="484"/>
      <c r="DKO15" s="484"/>
      <c r="DKP15" s="484"/>
      <c r="DKQ15" s="484"/>
      <c r="DKR15" s="484"/>
      <c r="DKS15" s="484"/>
      <c r="DKT15" s="484"/>
      <c r="DKU15" s="484"/>
      <c r="DKV15" s="484"/>
      <c r="DKW15" s="484"/>
      <c r="DKX15" s="484"/>
      <c r="DKY15" s="484"/>
      <c r="DKZ15" s="484"/>
      <c r="DLA15" s="484"/>
      <c r="DLB15" s="484"/>
      <c r="DLC15" s="484"/>
      <c r="DLD15" s="484"/>
      <c r="DLE15" s="484"/>
      <c r="DLF15" s="484"/>
      <c r="DLG15" s="484"/>
      <c r="DLH15" s="484"/>
      <c r="DLI15" s="484"/>
      <c r="DLJ15" s="484"/>
      <c r="DLK15" s="484"/>
      <c r="DLL15" s="484"/>
      <c r="DLM15" s="484"/>
      <c r="DLN15" s="484"/>
      <c r="DLO15" s="484"/>
      <c r="DLP15" s="484"/>
      <c r="DLQ15" s="484"/>
      <c r="DLR15" s="484"/>
      <c r="DLS15" s="484"/>
      <c r="DLT15" s="484"/>
      <c r="DLU15" s="484"/>
      <c r="DLV15" s="484"/>
      <c r="DLW15" s="484"/>
      <c r="DLX15" s="484"/>
      <c r="DLY15" s="484"/>
      <c r="DLZ15" s="484"/>
      <c r="DMA15" s="484"/>
      <c r="DMB15" s="484"/>
      <c r="DMC15" s="484"/>
      <c r="DMD15" s="484"/>
      <c r="DME15" s="484"/>
      <c r="DMF15" s="484"/>
      <c r="DMG15" s="484"/>
      <c r="DMH15" s="484"/>
      <c r="DMI15" s="484"/>
      <c r="DMJ15" s="484"/>
      <c r="DMK15" s="484"/>
      <c r="DML15" s="484"/>
      <c r="DMM15" s="484"/>
      <c r="DMN15" s="484"/>
      <c r="DMO15" s="484"/>
      <c r="DMP15" s="484"/>
      <c r="DMQ15" s="484"/>
      <c r="DMR15" s="484"/>
      <c r="DMS15" s="484"/>
      <c r="DMT15" s="484"/>
      <c r="DMU15" s="484"/>
      <c r="DMV15" s="484"/>
      <c r="DMW15" s="484"/>
      <c r="DMX15" s="484"/>
      <c r="DMY15" s="484"/>
      <c r="DMZ15" s="484"/>
      <c r="DNA15" s="484"/>
      <c r="DNB15" s="484"/>
      <c r="DNC15" s="484"/>
      <c r="DND15" s="484"/>
      <c r="DNE15" s="484"/>
      <c r="DNF15" s="484"/>
      <c r="DNG15" s="484"/>
      <c r="DNH15" s="484"/>
      <c r="DNI15" s="484"/>
      <c r="DNJ15" s="484"/>
      <c r="DNK15" s="484"/>
      <c r="DNL15" s="484"/>
      <c r="DNM15" s="484"/>
      <c r="DNN15" s="484"/>
      <c r="DNO15" s="484"/>
      <c r="DNP15" s="484"/>
      <c r="DNQ15" s="484"/>
      <c r="DNR15" s="484"/>
      <c r="DNS15" s="484"/>
      <c r="DNT15" s="484"/>
      <c r="DNU15" s="484"/>
      <c r="DNV15" s="484"/>
      <c r="DNW15" s="484"/>
      <c r="DNX15" s="484"/>
      <c r="DNY15" s="484"/>
      <c r="DNZ15" s="484"/>
      <c r="DOA15" s="484"/>
      <c r="DOB15" s="484"/>
      <c r="DOC15" s="484"/>
      <c r="DOD15" s="484"/>
      <c r="DOE15" s="484"/>
      <c r="DOF15" s="484"/>
      <c r="DOG15" s="484"/>
      <c r="DOH15" s="484"/>
      <c r="DOI15" s="484"/>
      <c r="DOJ15" s="484"/>
      <c r="DOK15" s="484"/>
      <c r="DOL15" s="484"/>
      <c r="DOM15" s="484"/>
      <c r="DON15" s="484"/>
      <c r="DOO15" s="484"/>
      <c r="DOP15" s="484"/>
      <c r="DOQ15" s="484"/>
      <c r="DOR15" s="484"/>
      <c r="DOS15" s="484"/>
      <c r="DOT15" s="484"/>
      <c r="DOU15" s="484"/>
      <c r="DOV15" s="484"/>
      <c r="DOW15" s="484"/>
      <c r="DOX15" s="484"/>
      <c r="DOY15" s="484"/>
      <c r="DOZ15" s="484"/>
      <c r="DPA15" s="484"/>
      <c r="DPB15" s="484"/>
      <c r="DPC15" s="484"/>
      <c r="DPD15" s="484"/>
      <c r="DPE15" s="484"/>
      <c r="DPF15" s="484"/>
      <c r="DPG15" s="484"/>
      <c r="DPH15" s="484"/>
      <c r="DPI15" s="484"/>
      <c r="DPJ15" s="484"/>
      <c r="DPK15" s="484"/>
      <c r="DPL15" s="484"/>
      <c r="DPM15" s="484"/>
      <c r="DPN15" s="484"/>
      <c r="DPO15" s="484"/>
      <c r="DPP15" s="484"/>
      <c r="DPQ15" s="484"/>
      <c r="DPR15" s="484"/>
      <c r="DPS15" s="484"/>
      <c r="DPT15" s="484"/>
      <c r="DPU15" s="484"/>
      <c r="DPV15" s="484"/>
      <c r="DPW15" s="484"/>
      <c r="DPX15" s="484"/>
      <c r="DPY15" s="484"/>
      <c r="DPZ15" s="484"/>
      <c r="DQA15" s="484"/>
      <c r="DQB15" s="484"/>
      <c r="DQC15" s="484"/>
      <c r="DQD15" s="484"/>
      <c r="DQE15" s="484"/>
      <c r="DQF15" s="484"/>
      <c r="DQG15" s="484"/>
      <c r="DQH15" s="484"/>
      <c r="DQI15" s="484"/>
      <c r="DQJ15" s="484"/>
      <c r="DQK15" s="484"/>
      <c r="DQL15" s="484"/>
      <c r="DQM15" s="484"/>
      <c r="DQN15" s="484"/>
      <c r="DQO15" s="484"/>
      <c r="DQP15" s="484"/>
      <c r="DQQ15" s="484"/>
      <c r="DQR15" s="484"/>
      <c r="DQS15" s="484"/>
      <c r="DQT15" s="484"/>
      <c r="DQU15" s="484"/>
      <c r="DQV15" s="484"/>
      <c r="DQW15" s="484"/>
      <c r="DQX15" s="484"/>
      <c r="DQY15" s="484"/>
      <c r="DQZ15" s="484"/>
      <c r="DRA15" s="484"/>
      <c r="DRB15" s="484"/>
      <c r="DRC15" s="484"/>
      <c r="DRD15" s="484"/>
      <c r="DRE15" s="484"/>
      <c r="DRF15" s="484"/>
      <c r="DRG15" s="484"/>
      <c r="DRH15" s="484"/>
      <c r="DRI15" s="484"/>
      <c r="DRJ15" s="484"/>
      <c r="DRK15" s="484"/>
      <c r="DRL15" s="484"/>
      <c r="DRM15" s="484"/>
      <c r="DRN15" s="484"/>
      <c r="DRO15" s="484"/>
      <c r="DRP15" s="484"/>
      <c r="DRQ15" s="484"/>
      <c r="DRR15" s="484"/>
      <c r="DRS15" s="484"/>
      <c r="DRT15" s="484"/>
      <c r="DRU15" s="484"/>
      <c r="DRV15" s="484"/>
      <c r="DRW15" s="484"/>
      <c r="DRX15" s="484"/>
      <c r="DRY15" s="484"/>
      <c r="DRZ15" s="484"/>
      <c r="DSA15" s="484"/>
      <c r="DSB15" s="484"/>
      <c r="DSC15" s="484"/>
      <c r="DSD15" s="484"/>
      <c r="DSE15" s="484"/>
      <c r="DSF15" s="484"/>
      <c r="DSG15" s="484"/>
      <c r="DSH15" s="484"/>
      <c r="DSI15" s="484"/>
      <c r="DSJ15" s="484"/>
      <c r="DSK15" s="484"/>
      <c r="DSL15" s="484"/>
      <c r="DSM15" s="484"/>
      <c r="DSN15" s="484"/>
      <c r="DSO15" s="484"/>
      <c r="DSP15" s="484"/>
      <c r="DSQ15" s="484"/>
      <c r="DSR15" s="484"/>
      <c r="DSS15" s="484"/>
      <c r="DST15" s="484"/>
      <c r="DSU15" s="484"/>
      <c r="DSV15" s="484"/>
      <c r="DSW15" s="484"/>
      <c r="DSX15" s="484"/>
      <c r="DSY15" s="484"/>
      <c r="DSZ15" s="484"/>
      <c r="DTA15" s="484"/>
      <c r="DTB15" s="484"/>
      <c r="DTC15" s="484"/>
      <c r="DTD15" s="484"/>
      <c r="DTE15" s="484"/>
      <c r="DTF15" s="484"/>
      <c r="DTG15" s="484"/>
      <c r="DTH15" s="484"/>
      <c r="DTI15" s="484"/>
      <c r="DTJ15" s="484"/>
      <c r="DTK15" s="484"/>
      <c r="DTL15" s="484"/>
      <c r="DTM15" s="484"/>
      <c r="DTN15" s="484"/>
      <c r="DTO15" s="484"/>
      <c r="DTP15" s="484"/>
      <c r="DTQ15" s="484"/>
      <c r="DTR15" s="484"/>
      <c r="DTS15" s="484"/>
      <c r="DTT15" s="484"/>
      <c r="DTU15" s="484"/>
      <c r="DTV15" s="484"/>
      <c r="DTW15" s="484"/>
      <c r="DTX15" s="484"/>
      <c r="DTY15" s="484"/>
      <c r="DTZ15" s="484"/>
      <c r="DUA15" s="484"/>
      <c r="DUB15" s="484"/>
      <c r="DUC15" s="484"/>
      <c r="DUD15" s="484"/>
      <c r="DUE15" s="484"/>
      <c r="DUF15" s="484"/>
      <c r="DUG15" s="484"/>
      <c r="DUH15" s="484"/>
      <c r="DUI15" s="484"/>
      <c r="DUJ15" s="484"/>
      <c r="DUK15" s="484"/>
      <c r="DUL15" s="484"/>
      <c r="DUM15" s="484"/>
      <c r="DUN15" s="484"/>
      <c r="DUO15" s="484"/>
      <c r="DUP15" s="484"/>
      <c r="DUQ15" s="484"/>
      <c r="DUR15" s="484"/>
      <c r="DUS15" s="484"/>
      <c r="DUT15" s="484"/>
      <c r="DUU15" s="484"/>
      <c r="DUV15" s="484"/>
      <c r="DUW15" s="484"/>
      <c r="DUX15" s="484"/>
      <c r="DUY15" s="484"/>
      <c r="DUZ15" s="484"/>
      <c r="DVA15" s="484"/>
      <c r="DVB15" s="484"/>
      <c r="DVC15" s="484"/>
      <c r="DVD15" s="484"/>
      <c r="DVE15" s="484"/>
      <c r="DVF15" s="484"/>
      <c r="DVG15" s="484"/>
      <c r="DVH15" s="484"/>
      <c r="DVI15" s="484"/>
      <c r="DVJ15" s="484"/>
      <c r="DVK15" s="484"/>
      <c r="DVL15" s="484"/>
      <c r="DVM15" s="484"/>
      <c r="DVN15" s="484"/>
      <c r="DVO15" s="484"/>
      <c r="DVP15" s="484"/>
      <c r="DVQ15" s="484"/>
      <c r="DVR15" s="484"/>
      <c r="DVS15" s="484"/>
      <c r="DVT15" s="484"/>
      <c r="DVU15" s="484"/>
      <c r="DVV15" s="484"/>
      <c r="DVW15" s="484"/>
      <c r="DVX15" s="484"/>
      <c r="DVY15" s="484"/>
      <c r="DVZ15" s="484"/>
      <c r="DWA15" s="484"/>
      <c r="DWB15" s="484"/>
      <c r="DWC15" s="484"/>
      <c r="DWD15" s="484"/>
      <c r="DWE15" s="484"/>
      <c r="DWF15" s="484"/>
      <c r="DWG15" s="484"/>
      <c r="DWH15" s="484"/>
      <c r="DWI15" s="484"/>
      <c r="DWJ15" s="484"/>
      <c r="DWK15" s="484"/>
      <c r="DWL15" s="484"/>
      <c r="DWM15" s="484"/>
      <c r="DWN15" s="484"/>
      <c r="DWO15" s="484"/>
      <c r="DWP15" s="484"/>
      <c r="DWQ15" s="484"/>
      <c r="DWR15" s="484"/>
      <c r="DWS15" s="484"/>
      <c r="DWT15" s="484"/>
      <c r="DWU15" s="484"/>
      <c r="DWV15" s="484"/>
      <c r="DWW15" s="484"/>
      <c r="DWX15" s="484"/>
      <c r="DWY15" s="484"/>
      <c r="DWZ15" s="484"/>
      <c r="DXA15" s="484"/>
      <c r="DXB15" s="484"/>
      <c r="DXC15" s="484"/>
      <c r="DXD15" s="484"/>
      <c r="DXE15" s="484"/>
      <c r="DXF15" s="484"/>
      <c r="DXG15" s="484"/>
      <c r="DXH15" s="484"/>
      <c r="DXI15" s="484"/>
      <c r="DXJ15" s="484"/>
      <c r="DXK15" s="484"/>
      <c r="DXL15" s="484"/>
      <c r="DXM15" s="484"/>
      <c r="DXN15" s="484"/>
      <c r="DXO15" s="484"/>
      <c r="DXP15" s="484"/>
      <c r="DXQ15" s="484"/>
      <c r="DXR15" s="484"/>
      <c r="DXS15" s="484"/>
      <c r="DXT15" s="484"/>
      <c r="DXU15" s="484"/>
      <c r="DXV15" s="484"/>
      <c r="DXW15" s="484"/>
      <c r="DXX15" s="484"/>
      <c r="DXY15" s="484"/>
      <c r="DXZ15" s="484"/>
      <c r="DYA15" s="484"/>
      <c r="DYB15" s="484"/>
      <c r="DYC15" s="484"/>
      <c r="DYD15" s="484"/>
      <c r="DYE15" s="484"/>
      <c r="DYF15" s="484"/>
      <c r="DYG15" s="484"/>
      <c r="DYH15" s="484"/>
      <c r="DYI15" s="484"/>
      <c r="DYJ15" s="484"/>
      <c r="DYK15" s="484"/>
      <c r="DYL15" s="484"/>
      <c r="DYM15" s="484"/>
      <c r="DYN15" s="484"/>
      <c r="DYO15" s="484"/>
      <c r="DYP15" s="484"/>
      <c r="DYQ15" s="484"/>
      <c r="DYR15" s="484"/>
      <c r="DYS15" s="484"/>
      <c r="DYT15" s="484"/>
      <c r="DYU15" s="484"/>
      <c r="DYV15" s="484"/>
      <c r="DYW15" s="484"/>
      <c r="DYX15" s="484"/>
      <c r="DYY15" s="484"/>
      <c r="DYZ15" s="484"/>
      <c r="DZA15" s="484"/>
      <c r="DZB15" s="484"/>
      <c r="DZC15" s="484"/>
      <c r="DZD15" s="484"/>
      <c r="DZE15" s="484"/>
      <c r="DZF15" s="484"/>
      <c r="DZG15" s="484"/>
      <c r="DZH15" s="484"/>
      <c r="DZI15" s="484"/>
      <c r="DZJ15" s="484"/>
      <c r="DZK15" s="484"/>
      <c r="DZL15" s="484"/>
      <c r="DZM15" s="484"/>
      <c r="DZN15" s="484"/>
      <c r="DZO15" s="484"/>
      <c r="DZP15" s="484"/>
      <c r="DZQ15" s="484"/>
      <c r="DZR15" s="484"/>
      <c r="DZS15" s="484"/>
      <c r="DZT15" s="484"/>
      <c r="DZU15" s="484"/>
      <c r="DZV15" s="484"/>
      <c r="DZW15" s="484"/>
      <c r="DZX15" s="484"/>
      <c r="DZY15" s="484"/>
      <c r="DZZ15" s="484"/>
      <c r="EAA15" s="484"/>
      <c r="EAB15" s="484"/>
      <c r="EAC15" s="484"/>
      <c r="EAD15" s="484"/>
      <c r="EAE15" s="484"/>
      <c r="EAF15" s="484"/>
      <c r="EAG15" s="484"/>
      <c r="EAH15" s="484"/>
      <c r="EAI15" s="484"/>
      <c r="EAJ15" s="484"/>
      <c r="EAK15" s="484"/>
      <c r="EAL15" s="484"/>
      <c r="EAM15" s="484"/>
      <c r="EAN15" s="484"/>
      <c r="EAO15" s="484"/>
      <c r="EAP15" s="484"/>
      <c r="EAQ15" s="484"/>
      <c r="EAR15" s="484"/>
      <c r="EAS15" s="484"/>
      <c r="EAT15" s="484"/>
      <c r="EAU15" s="484"/>
      <c r="EAV15" s="484"/>
      <c r="EAW15" s="484"/>
      <c r="EAX15" s="484"/>
      <c r="EAY15" s="484"/>
      <c r="EAZ15" s="484"/>
      <c r="EBA15" s="484"/>
      <c r="EBB15" s="484"/>
      <c r="EBC15" s="484"/>
      <c r="EBD15" s="484"/>
      <c r="EBE15" s="484"/>
      <c r="EBF15" s="484"/>
      <c r="EBG15" s="484"/>
      <c r="EBH15" s="484"/>
      <c r="EBI15" s="484"/>
      <c r="EBJ15" s="484"/>
      <c r="EBK15" s="484"/>
      <c r="EBL15" s="484"/>
      <c r="EBM15" s="484"/>
      <c r="EBN15" s="484"/>
      <c r="EBO15" s="484"/>
      <c r="EBP15" s="484"/>
      <c r="EBQ15" s="484"/>
      <c r="EBR15" s="484"/>
      <c r="EBS15" s="484"/>
      <c r="EBT15" s="484"/>
      <c r="EBU15" s="484"/>
      <c r="EBV15" s="484"/>
      <c r="EBW15" s="484"/>
      <c r="EBX15" s="484"/>
      <c r="EBY15" s="484"/>
      <c r="EBZ15" s="484"/>
      <c r="ECA15" s="484"/>
      <c r="ECB15" s="484"/>
      <c r="ECC15" s="484"/>
      <c r="ECD15" s="484"/>
      <c r="ECE15" s="484"/>
      <c r="ECF15" s="484"/>
      <c r="ECG15" s="484"/>
      <c r="ECH15" s="484"/>
      <c r="ECI15" s="484"/>
      <c r="ECJ15" s="484"/>
      <c r="ECK15" s="484"/>
      <c r="ECL15" s="484"/>
      <c r="ECM15" s="484"/>
      <c r="ECN15" s="484"/>
      <c r="ECO15" s="484"/>
      <c r="ECP15" s="484"/>
      <c r="ECQ15" s="484"/>
      <c r="ECR15" s="484"/>
      <c r="ECS15" s="484"/>
      <c r="ECT15" s="484"/>
      <c r="ECU15" s="484"/>
      <c r="ECV15" s="484"/>
      <c r="ECW15" s="484"/>
      <c r="ECX15" s="484"/>
      <c r="ECY15" s="484"/>
      <c r="ECZ15" s="484"/>
      <c r="EDA15" s="484"/>
      <c r="EDB15" s="484"/>
      <c r="EDC15" s="484"/>
      <c r="EDD15" s="484"/>
      <c r="EDE15" s="484"/>
      <c r="EDF15" s="484"/>
      <c r="EDG15" s="484"/>
      <c r="EDH15" s="484"/>
      <c r="EDI15" s="484"/>
      <c r="EDJ15" s="484"/>
      <c r="EDK15" s="484"/>
      <c r="EDL15" s="484"/>
      <c r="EDM15" s="484"/>
      <c r="EDN15" s="484"/>
      <c r="EDO15" s="484"/>
      <c r="EDP15" s="484"/>
      <c r="EDQ15" s="484"/>
      <c r="EDR15" s="484"/>
      <c r="EDS15" s="484"/>
      <c r="EDT15" s="484"/>
      <c r="EDU15" s="484"/>
      <c r="EDV15" s="484"/>
      <c r="EDW15" s="484"/>
      <c r="EDX15" s="484"/>
      <c r="EDY15" s="484"/>
      <c r="EDZ15" s="484"/>
      <c r="EEA15" s="484"/>
      <c r="EEB15" s="484"/>
      <c r="EEC15" s="484"/>
      <c r="EED15" s="484"/>
      <c r="EEE15" s="484"/>
      <c r="EEF15" s="484"/>
      <c r="EEG15" s="484"/>
      <c r="EEH15" s="484"/>
      <c r="EEI15" s="484"/>
      <c r="EEJ15" s="484"/>
      <c r="EEK15" s="484"/>
      <c r="EEL15" s="484"/>
      <c r="EEM15" s="484"/>
      <c r="EEN15" s="484"/>
      <c r="EEO15" s="484"/>
      <c r="EEP15" s="484"/>
      <c r="EEQ15" s="484"/>
      <c r="EER15" s="484"/>
      <c r="EES15" s="484"/>
      <c r="EET15" s="484"/>
      <c r="EEU15" s="484"/>
      <c r="EEV15" s="484"/>
      <c r="EEW15" s="484"/>
      <c r="EEX15" s="484"/>
      <c r="EEY15" s="484"/>
      <c r="EEZ15" s="484"/>
      <c r="EFA15" s="484"/>
      <c r="EFB15" s="484"/>
      <c r="EFC15" s="484"/>
      <c r="EFD15" s="484"/>
      <c r="EFE15" s="484"/>
      <c r="EFF15" s="484"/>
      <c r="EFG15" s="484"/>
      <c r="EFH15" s="484"/>
      <c r="EFI15" s="484"/>
      <c r="EFJ15" s="484"/>
      <c r="EFK15" s="484"/>
      <c r="EFL15" s="484"/>
      <c r="EFM15" s="484"/>
      <c r="EFN15" s="484"/>
      <c r="EFO15" s="484"/>
      <c r="EFP15" s="484"/>
      <c r="EFQ15" s="484"/>
      <c r="EFR15" s="484"/>
      <c r="EFS15" s="484"/>
      <c r="EFT15" s="484"/>
      <c r="EFU15" s="484"/>
      <c r="EFV15" s="484"/>
      <c r="EFW15" s="484"/>
      <c r="EFX15" s="484"/>
      <c r="EFY15" s="484"/>
      <c r="EFZ15" s="484"/>
      <c r="EGA15" s="484"/>
      <c r="EGB15" s="484"/>
      <c r="EGC15" s="484"/>
      <c r="EGD15" s="484"/>
      <c r="EGE15" s="484"/>
      <c r="EGF15" s="484"/>
      <c r="EGG15" s="484"/>
      <c r="EGH15" s="484"/>
      <c r="EGI15" s="484"/>
      <c r="EGJ15" s="484"/>
      <c r="EGK15" s="484"/>
      <c r="EGL15" s="484"/>
      <c r="EGM15" s="484"/>
      <c r="EGN15" s="484"/>
      <c r="EGO15" s="484"/>
      <c r="EGP15" s="484"/>
      <c r="EGQ15" s="484"/>
      <c r="EGR15" s="484"/>
      <c r="EGS15" s="484"/>
      <c r="EGT15" s="484"/>
      <c r="EGU15" s="484"/>
      <c r="EGV15" s="484"/>
      <c r="EGW15" s="484"/>
      <c r="EGX15" s="484"/>
      <c r="EGY15" s="484"/>
      <c r="EGZ15" s="484"/>
      <c r="EHA15" s="484"/>
      <c r="EHB15" s="484"/>
      <c r="EHC15" s="484"/>
      <c r="EHD15" s="484"/>
      <c r="EHE15" s="484"/>
      <c r="EHF15" s="484"/>
      <c r="EHG15" s="484"/>
      <c r="EHH15" s="484"/>
      <c r="EHI15" s="484"/>
      <c r="EHJ15" s="484"/>
      <c r="EHK15" s="484"/>
      <c r="EHL15" s="484"/>
      <c r="EHM15" s="484"/>
      <c r="EHN15" s="484"/>
      <c r="EHO15" s="484"/>
      <c r="EHP15" s="484"/>
      <c r="EHQ15" s="484"/>
      <c r="EHR15" s="484"/>
      <c r="EHS15" s="484"/>
      <c r="EHT15" s="484"/>
      <c r="EHU15" s="484"/>
      <c r="EHV15" s="484"/>
      <c r="EHW15" s="484"/>
      <c r="EHX15" s="484"/>
      <c r="EHY15" s="484"/>
      <c r="EHZ15" s="484"/>
      <c r="EIA15" s="484"/>
      <c r="EIB15" s="484"/>
      <c r="EIC15" s="484"/>
      <c r="EID15" s="484"/>
      <c r="EIE15" s="484"/>
      <c r="EIF15" s="484"/>
      <c r="EIG15" s="484"/>
      <c r="EIH15" s="484"/>
      <c r="EII15" s="484"/>
      <c r="EIJ15" s="484"/>
      <c r="EIK15" s="484"/>
      <c r="EIL15" s="484"/>
      <c r="EIM15" s="484"/>
      <c r="EIN15" s="484"/>
      <c r="EIO15" s="484"/>
      <c r="EIP15" s="484"/>
      <c r="EIQ15" s="484"/>
      <c r="EIR15" s="484"/>
      <c r="EIS15" s="484"/>
      <c r="EIT15" s="484"/>
      <c r="EIU15" s="484"/>
      <c r="EIV15" s="484"/>
      <c r="EIW15" s="484"/>
      <c r="EIX15" s="484"/>
      <c r="EIY15" s="484"/>
      <c r="EIZ15" s="484"/>
      <c r="EJA15" s="484"/>
      <c r="EJB15" s="484"/>
      <c r="EJC15" s="484"/>
      <c r="EJD15" s="484"/>
      <c r="EJE15" s="484"/>
      <c r="EJF15" s="484"/>
      <c r="EJG15" s="484"/>
      <c r="EJH15" s="484"/>
      <c r="EJI15" s="484"/>
      <c r="EJJ15" s="484"/>
      <c r="EJK15" s="484"/>
      <c r="EJL15" s="484"/>
      <c r="EJM15" s="484"/>
      <c r="EJN15" s="484"/>
      <c r="EJO15" s="484"/>
      <c r="EJP15" s="484"/>
      <c r="EJQ15" s="484"/>
      <c r="EJR15" s="484"/>
      <c r="EJS15" s="484"/>
      <c r="EJT15" s="484"/>
      <c r="EJU15" s="484"/>
      <c r="EJV15" s="484"/>
      <c r="EJW15" s="484"/>
      <c r="EJX15" s="484"/>
      <c r="EJY15" s="484"/>
      <c r="EJZ15" s="484"/>
      <c r="EKA15" s="484"/>
      <c r="EKB15" s="484"/>
      <c r="EKC15" s="484"/>
      <c r="EKD15" s="484"/>
      <c r="EKE15" s="484"/>
      <c r="EKF15" s="484"/>
      <c r="EKG15" s="484"/>
      <c r="EKH15" s="484"/>
      <c r="EKI15" s="484"/>
      <c r="EKJ15" s="484"/>
      <c r="EKK15" s="484"/>
      <c r="EKL15" s="484"/>
      <c r="EKM15" s="484"/>
      <c r="EKN15" s="484"/>
      <c r="EKO15" s="484"/>
      <c r="EKP15" s="484"/>
      <c r="EKQ15" s="484"/>
      <c r="EKR15" s="484"/>
      <c r="EKS15" s="484"/>
      <c r="EKT15" s="484"/>
      <c r="EKU15" s="484"/>
      <c r="EKV15" s="484"/>
      <c r="EKW15" s="484"/>
      <c r="EKX15" s="484"/>
      <c r="EKY15" s="484"/>
      <c r="EKZ15" s="484"/>
      <c r="ELA15" s="484"/>
      <c r="ELB15" s="484"/>
      <c r="ELC15" s="484"/>
      <c r="ELD15" s="484"/>
      <c r="ELE15" s="484"/>
      <c r="ELF15" s="484"/>
      <c r="ELG15" s="484"/>
      <c r="ELH15" s="484"/>
      <c r="ELI15" s="484"/>
      <c r="ELJ15" s="484"/>
      <c r="ELK15" s="484"/>
      <c r="ELL15" s="484"/>
      <c r="ELM15" s="484"/>
      <c r="ELN15" s="484"/>
      <c r="ELO15" s="484"/>
      <c r="ELP15" s="484"/>
      <c r="ELQ15" s="484"/>
      <c r="ELR15" s="484"/>
      <c r="ELS15" s="484"/>
      <c r="ELT15" s="484"/>
      <c r="ELU15" s="484"/>
      <c r="ELV15" s="484"/>
      <c r="ELW15" s="484"/>
      <c r="ELX15" s="484"/>
      <c r="ELY15" s="484"/>
      <c r="ELZ15" s="484"/>
      <c r="EMA15" s="484"/>
      <c r="EMB15" s="484"/>
      <c r="EMC15" s="484"/>
      <c r="EMD15" s="484"/>
      <c r="EME15" s="484"/>
      <c r="EMF15" s="484"/>
      <c r="EMG15" s="484"/>
      <c r="EMH15" s="484"/>
      <c r="EMI15" s="484"/>
      <c r="EMJ15" s="484"/>
      <c r="EMK15" s="484"/>
      <c r="EML15" s="484"/>
      <c r="EMM15" s="484"/>
      <c r="EMN15" s="484"/>
      <c r="EMO15" s="484"/>
      <c r="EMP15" s="484"/>
      <c r="EMQ15" s="484"/>
      <c r="EMR15" s="484"/>
      <c r="EMS15" s="484"/>
      <c r="EMT15" s="484"/>
      <c r="EMU15" s="484"/>
      <c r="EMV15" s="484"/>
      <c r="EMW15" s="484"/>
      <c r="EMX15" s="484"/>
      <c r="EMY15" s="484"/>
      <c r="EMZ15" s="484"/>
      <c r="ENA15" s="484"/>
      <c r="ENB15" s="484"/>
      <c r="ENC15" s="484"/>
      <c r="END15" s="484"/>
      <c r="ENE15" s="484"/>
      <c r="ENF15" s="484"/>
      <c r="ENG15" s="484"/>
      <c r="ENH15" s="484"/>
      <c r="ENI15" s="484"/>
      <c r="ENJ15" s="484"/>
      <c r="ENK15" s="484"/>
      <c r="ENL15" s="484"/>
      <c r="ENM15" s="484"/>
      <c r="ENN15" s="484"/>
      <c r="ENO15" s="484"/>
      <c r="ENP15" s="484"/>
      <c r="ENQ15" s="484"/>
      <c r="ENR15" s="484"/>
      <c r="ENS15" s="484"/>
      <c r="ENT15" s="484"/>
      <c r="ENU15" s="484"/>
      <c r="ENV15" s="484"/>
      <c r="ENW15" s="484"/>
      <c r="ENX15" s="484"/>
      <c r="ENY15" s="484"/>
      <c r="ENZ15" s="484"/>
      <c r="EOA15" s="484"/>
      <c r="EOB15" s="484"/>
      <c r="EOC15" s="484"/>
      <c r="EOD15" s="484"/>
      <c r="EOE15" s="484"/>
      <c r="EOF15" s="484"/>
      <c r="EOG15" s="484"/>
      <c r="EOH15" s="484"/>
      <c r="EOI15" s="484"/>
      <c r="EOJ15" s="484"/>
      <c r="EOK15" s="484"/>
      <c r="EOL15" s="484"/>
      <c r="EOM15" s="484"/>
      <c r="EON15" s="484"/>
      <c r="EOO15" s="484"/>
      <c r="EOP15" s="484"/>
      <c r="EOQ15" s="484"/>
      <c r="EOR15" s="484"/>
      <c r="EOS15" s="484"/>
      <c r="EOT15" s="484"/>
      <c r="EOU15" s="484"/>
      <c r="EOV15" s="484"/>
      <c r="EOW15" s="484"/>
      <c r="EOX15" s="484"/>
      <c r="EOY15" s="484"/>
      <c r="EOZ15" s="484"/>
      <c r="EPA15" s="484"/>
      <c r="EPB15" s="484"/>
      <c r="EPC15" s="484"/>
      <c r="EPD15" s="484"/>
      <c r="EPE15" s="484"/>
      <c r="EPF15" s="484"/>
      <c r="EPG15" s="484"/>
      <c r="EPH15" s="484"/>
      <c r="EPI15" s="484"/>
      <c r="EPJ15" s="484"/>
      <c r="EPK15" s="484"/>
      <c r="EPL15" s="484"/>
      <c r="EPM15" s="484"/>
      <c r="EPN15" s="484"/>
      <c r="EPO15" s="484"/>
      <c r="EPP15" s="484"/>
      <c r="EPQ15" s="484"/>
      <c r="EPR15" s="484"/>
      <c r="EPS15" s="484"/>
      <c r="EPT15" s="484"/>
      <c r="EPU15" s="484"/>
      <c r="EPV15" s="484"/>
      <c r="EPW15" s="484"/>
      <c r="EPX15" s="484"/>
      <c r="EPY15" s="484"/>
      <c r="EPZ15" s="484"/>
      <c r="EQA15" s="484"/>
      <c r="EQB15" s="484"/>
      <c r="EQC15" s="484"/>
      <c r="EQD15" s="484"/>
      <c r="EQE15" s="484"/>
      <c r="EQF15" s="484"/>
      <c r="EQG15" s="484"/>
      <c r="EQH15" s="484"/>
      <c r="EQI15" s="484"/>
      <c r="EQJ15" s="484"/>
      <c r="EQK15" s="484"/>
      <c r="EQL15" s="484"/>
      <c r="EQM15" s="484"/>
      <c r="EQN15" s="484"/>
      <c r="EQO15" s="484"/>
      <c r="EQP15" s="484"/>
      <c r="EQQ15" s="484"/>
      <c r="EQR15" s="484"/>
      <c r="EQS15" s="484"/>
      <c r="EQT15" s="484"/>
      <c r="EQU15" s="484"/>
      <c r="EQV15" s="484"/>
      <c r="EQW15" s="484"/>
      <c r="EQX15" s="484"/>
      <c r="EQY15" s="484"/>
      <c r="EQZ15" s="484"/>
      <c r="ERA15" s="484"/>
      <c r="ERB15" s="484"/>
      <c r="ERC15" s="484"/>
      <c r="ERD15" s="484"/>
      <c r="ERE15" s="484"/>
      <c r="ERF15" s="484"/>
      <c r="ERG15" s="484"/>
      <c r="ERH15" s="484"/>
      <c r="ERI15" s="484"/>
      <c r="ERJ15" s="484"/>
      <c r="ERK15" s="484"/>
      <c r="ERL15" s="484"/>
      <c r="ERM15" s="484"/>
      <c r="ERN15" s="484"/>
      <c r="ERO15" s="484"/>
      <c r="ERP15" s="484"/>
      <c r="ERQ15" s="484"/>
      <c r="ERR15" s="484"/>
      <c r="ERS15" s="484"/>
      <c r="ERT15" s="484"/>
      <c r="ERU15" s="484"/>
      <c r="ERV15" s="484"/>
      <c r="ERW15" s="484"/>
      <c r="ERX15" s="484"/>
      <c r="ERY15" s="484"/>
      <c r="ERZ15" s="484"/>
      <c r="ESA15" s="484"/>
      <c r="ESB15" s="484"/>
      <c r="ESC15" s="484"/>
      <c r="ESD15" s="484"/>
      <c r="ESE15" s="484"/>
      <c r="ESF15" s="484"/>
      <c r="ESG15" s="484"/>
      <c r="ESH15" s="484"/>
      <c r="ESI15" s="484"/>
      <c r="ESJ15" s="484"/>
      <c r="ESK15" s="484"/>
      <c r="ESL15" s="484"/>
      <c r="ESM15" s="484"/>
      <c r="ESN15" s="484"/>
      <c r="ESO15" s="484"/>
      <c r="ESP15" s="484"/>
      <c r="ESQ15" s="484"/>
      <c r="ESR15" s="484"/>
      <c r="ESS15" s="484"/>
      <c r="EST15" s="484"/>
      <c r="ESU15" s="484"/>
      <c r="ESV15" s="484"/>
      <c r="ESW15" s="484"/>
      <c r="ESX15" s="484"/>
      <c r="ESY15" s="484"/>
      <c r="ESZ15" s="484"/>
      <c r="ETA15" s="484"/>
      <c r="ETB15" s="484"/>
      <c r="ETC15" s="484"/>
      <c r="ETD15" s="484"/>
      <c r="ETE15" s="484"/>
      <c r="ETF15" s="484"/>
      <c r="ETG15" s="484"/>
      <c r="ETH15" s="484"/>
      <c r="ETI15" s="484"/>
      <c r="ETJ15" s="484"/>
      <c r="ETK15" s="484"/>
      <c r="ETL15" s="484"/>
      <c r="ETM15" s="484"/>
      <c r="ETN15" s="484"/>
      <c r="ETO15" s="484"/>
      <c r="ETP15" s="484"/>
      <c r="ETQ15" s="484"/>
      <c r="ETR15" s="484"/>
      <c r="ETS15" s="484"/>
      <c r="ETT15" s="484"/>
      <c r="ETU15" s="484"/>
      <c r="ETV15" s="484"/>
      <c r="ETW15" s="484"/>
      <c r="ETX15" s="484"/>
      <c r="ETY15" s="484"/>
      <c r="ETZ15" s="484"/>
      <c r="EUA15" s="484"/>
      <c r="EUB15" s="484"/>
      <c r="EUC15" s="484"/>
      <c r="EUD15" s="484"/>
      <c r="EUE15" s="484"/>
      <c r="EUF15" s="484"/>
      <c r="EUG15" s="484"/>
      <c r="EUH15" s="484"/>
      <c r="EUI15" s="484"/>
      <c r="EUJ15" s="484"/>
      <c r="EUK15" s="484"/>
      <c r="EUL15" s="484"/>
      <c r="EUM15" s="484"/>
      <c r="EUN15" s="484"/>
      <c r="EUO15" s="484"/>
      <c r="EUP15" s="484"/>
      <c r="EUQ15" s="484"/>
      <c r="EUR15" s="484"/>
      <c r="EUS15" s="484"/>
      <c r="EUT15" s="484"/>
      <c r="EUU15" s="484"/>
      <c r="EUV15" s="484"/>
      <c r="EUW15" s="484"/>
      <c r="EUX15" s="484"/>
      <c r="EUY15" s="484"/>
      <c r="EUZ15" s="484"/>
      <c r="EVA15" s="484"/>
      <c r="EVB15" s="484"/>
      <c r="EVC15" s="484"/>
      <c r="EVD15" s="484"/>
      <c r="EVE15" s="484"/>
      <c r="EVF15" s="484"/>
      <c r="EVG15" s="484"/>
      <c r="EVH15" s="484"/>
      <c r="EVI15" s="484"/>
      <c r="EVJ15" s="484"/>
      <c r="EVK15" s="484"/>
      <c r="EVL15" s="484"/>
      <c r="EVM15" s="484"/>
      <c r="EVN15" s="484"/>
      <c r="EVO15" s="484"/>
      <c r="EVP15" s="484"/>
      <c r="EVQ15" s="484"/>
      <c r="EVR15" s="484"/>
      <c r="EVS15" s="484"/>
      <c r="EVT15" s="484"/>
      <c r="EVU15" s="484"/>
      <c r="EVV15" s="484"/>
      <c r="EVW15" s="484"/>
      <c r="EVX15" s="484"/>
      <c r="EVY15" s="484"/>
      <c r="EVZ15" s="484"/>
      <c r="EWA15" s="484"/>
      <c r="EWB15" s="484"/>
      <c r="EWC15" s="484"/>
      <c r="EWD15" s="484"/>
      <c r="EWE15" s="484"/>
      <c r="EWF15" s="484"/>
      <c r="EWG15" s="484"/>
      <c r="EWH15" s="484"/>
      <c r="EWI15" s="484"/>
      <c r="EWJ15" s="484"/>
      <c r="EWK15" s="484"/>
      <c r="EWL15" s="484"/>
      <c r="EWM15" s="484"/>
      <c r="EWN15" s="484"/>
      <c r="EWO15" s="484"/>
      <c r="EWP15" s="484"/>
      <c r="EWQ15" s="484"/>
      <c r="EWR15" s="484"/>
      <c r="EWS15" s="484"/>
      <c r="EWT15" s="484"/>
      <c r="EWU15" s="484"/>
      <c r="EWV15" s="484"/>
      <c r="EWW15" s="484"/>
      <c r="EWX15" s="484"/>
      <c r="EWY15" s="484"/>
      <c r="EWZ15" s="484"/>
      <c r="EXA15" s="484"/>
      <c r="EXB15" s="484"/>
      <c r="EXC15" s="484"/>
      <c r="EXD15" s="484"/>
      <c r="EXE15" s="484"/>
      <c r="EXF15" s="484"/>
      <c r="EXG15" s="484"/>
      <c r="EXH15" s="484"/>
      <c r="EXI15" s="484"/>
      <c r="EXJ15" s="484"/>
      <c r="EXK15" s="484"/>
      <c r="EXL15" s="484"/>
      <c r="EXM15" s="484"/>
      <c r="EXN15" s="484"/>
      <c r="EXO15" s="484"/>
      <c r="EXP15" s="484"/>
      <c r="EXQ15" s="484"/>
      <c r="EXR15" s="484"/>
      <c r="EXS15" s="484"/>
      <c r="EXT15" s="484"/>
      <c r="EXU15" s="484"/>
      <c r="EXV15" s="484"/>
      <c r="EXW15" s="484"/>
      <c r="EXX15" s="484"/>
      <c r="EXY15" s="484"/>
      <c r="EXZ15" s="484"/>
      <c r="EYA15" s="484"/>
      <c r="EYB15" s="484"/>
      <c r="EYC15" s="484"/>
      <c r="EYD15" s="484"/>
      <c r="EYE15" s="484"/>
      <c r="EYF15" s="484"/>
      <c r="EYG15" s="484"/>
      <c r="EYH15" s="484"/>
      <c r="EYI15" s="484"/>
      <c r="EYJ15" s="484"/>
      <c r="EYK15" s="484"/>
      <c r="EYL15" s="484"/>
      <c r="EYM15" s="484"/>
      <c r="EYN15" s="484"/>
      <c r="EYO15" s="484"/>
      <c r="EYP15" s="484"/>
      <c r="EYQ15" s="484"/>
      <c r="EYR15" s="484"/>
      <c r="EYS15" s="484"/>
      <c r="EYT15" s="484"/>
      <c r="EYU15" s="484"/>
      <c r="EYV15" s="484"/>
      <c r="EYW15" s="484"/>
      <c r="EYX15" s="484"/>
      <c r="EYY15" s="484"/>
      <c r="EYZ15" s="484"/>
      <c r="EZA15" s="484"/>
      <c r="EZB15" s="484"/>
      <c r="EZC15" s="484"/>
      <c r="EZD15" s="484"/>
      <c r="EZE15" s="484"/>
      <c r="EZF15" s="484"/>
      <c r="EZG15" s="484"/>
      <c r="EZH15" s="484"/>
      <c r="EZI15" s="484"/>
      <c r="EZJ15" s="484"/>
      <c r="EZK15" s="484"/>
      <c r="EZL15" s="484"/>
      <c r="EZM15" s="484"/>
      <c r="EZN15" s="484"/>
      <c r="EZO15" s="484"/>
      <c r="EZP15" s="484"/>
      <c r="EZQ15" s="484"/>
      <c r="EZR15" s="484"/>
      <c r="EZS15" s="484"/>
      <c r="EZT15" s="484"/>
      <c r="EZU15" s="484"/>
      <c r="EZV15" s="484"/>
      <c r="EZW15" s="484"/>
      <c r="EZX15" s="484"/>
      <c r="EZY15" s="484"/>
      <c r="EZZ15" s="484"/>
      <c r="FAA15" s="484"/>
      <c r="FAB15" s="484"/>
      <c r="FAC15" s="484"/>
      <c r="FAD15" s="484"/>
      <c r="FAE15" s="484"/>
      <c r="FAF15" s="484"/>
      <c r="FAG15" s="484"/>
      <c r="FAH15" s="484"/>
      <c r="FAI15" s="484"/>
      <c r="FAJ15" s="484"/>
      <c r="FAK15" s="484"/>
      <c r="FAL15" s="484"/>
      <c r="FAM15" s="484"/>
      <c r="FAN15" s="484"/>
      <c r="FAO15" s="484"/>
      <c r="FAP15" s="484"/>
      <c r="FAQ15" s="484"/>
      <c r="FAR15" s="484"/>
      <c r="FAS15" s="484"/>
      <c r="FAT15" s="484"/>
      <c r="FAU15" s="484"/>
      <c r="FAV15" s="484"/>
      <c r="FAW15" s="484"/>
      <c r="FAX15" s="484"/>
      <c r="FAY15" s="484"/>
      <c r="FAZ15" s="484"/>
      <c r="FBA15" s="484"/>
      <c r="FBB15" s="484"/>
      <c r="FBC15" s="484"/>
      <c r="FBD15" s="484"/>
      <c r="FBE15" s="484"/>
      <c r="FBF15" s="484"/>
      <c r="FBG15" s="484"/>
      <c r="FBH15" s="484"/>
      <c r="FBI15" s="484"/>
      <c r="FBJ15" s="484"/>
      <c r="FBK15" s="484"/>
      <c r="FBL15" s="484"/>
      <c r="FBM15" s="484"/>
      <c r="FBN15" s="484"/>
      <c r="FBO15" s="484"/>
      <c r="FBP15" s="484"/>
      <c r="FBQ15" s="484"/>
      <c r="FBR15" s="484"/>
      <c r="FBS15" s="484"/>
      <c r="FBT15" s="484"/>
      <c r="FBU15" s="484"/>
      <c r="FBV15" s="484"/>
      <c r="FBW15" s="484"/>
      <c r="FBX15" s="484"/>
      <c r="FBY15" s="484"/>
      <c r="FBZ15" s="484"/>
      <c r="FCA15" s="484"/>
      <c r="FCB15" s="484"/>
      <c r="FCC15" s="484"/>
      <c r="FCD15" s="484"/>
      <c r="FCE15" s="484"/>
      <c r="FCF15" s="484"/>
      <c r="FCG15" s="484"/>
      <c r="FCH15" s="484"/>
      <c r="FCI15" s="484"/>
      <c r="FCJ15" s="484"/>
      <c r="FCK15" s="484"/>
      <c r="FCL15" s="484"/>
      <c r="FCM15" s="484"/>
      <c r="FCN15" s="484"/>
      <c r="FCO15" s="484"/>
      <c r="FCP15" s="484"/>
      <c r="FCQ15" s="484"/>
      <c r="FCR15" s="484"/>
      <c r="FCS15" s="484"/>
      <c r="FCT15" s="484"/>
      <c r="FCU15" s="484"/>
      <c r="FCV15" s="484"/>
      <c r="FCW15" s="484"/>
      <c r="FCX15" s="484"/>
      <c r="FCY15" s="484"/>
      <c r="FCZ15" s="484"/>
      <c r="FDA15" s="484"/>
      <c r="FDB15" s="484"/>
      <c r="FDC15" s="484"/>
      <c r="FDD15" s="484"/>
      <c r="FDE15" s="484"/>
      <c r="FDF15" s="484"/>
      <c r="FDG15" s="484"/>
      <c r="FDH15" s="484"/>
      <c r="FDI15" s="484"/>
      <c r="FDJ15" s="484"/>
      <c r="FDK15" s="484"/>
      <c r="FDL15" s="484"/>
      <c r="FDM15" s="484"/>
      <c r="FDN15" s="484"/>
      <c r="FDO15" s="484"/>
      <c r="FDP15" s="484"/>
      <c r="FDQ15" s="484"/>
      <c r="FDR15" s="484"/>
      <c r="FDS15" s="484"/>
      <c r="FDT15" s="484"/>
      <c r="FDU15" s="484"/>
      <c r="FDV15" s="484"/>
      <c r="FDW15" s="484"/>
      <c r="FDX15" s="484"/>
      <c r="FDY15" s="484"/>
      <c r="FDZ15" s="484"/>
      <c r="FEA15" s="484"/>
      <c r="FEB15" s="484"/>
      <c r="FEC15" s="484"/>
      <c r="FED15" s="484"/>
      <c r="FEE15" s="484"/>
      <c r="FEF15" s="484"/>
      <c r="FEG15" s="484"/>
      <c r="FEH15" s="484"/>
      <c r="FEI15" s="484"/>
      <c r="FEJ15" s="484"/>
      <c r="FEK15" s="484"/>
      <c r="FEL15" s="484"/>
      <c r="FEM15" s="484"/>
      <c r="FEN15" s="484"/>
      <c r="FEO15" s="484"/>
      <c r="FEP15" s="484"/>
      <c r="FEQ15" s="484"/>
      <c r="FER15" s="484"/>
      <c r="FES15" s="484"/>
      <c r="FET15" s="484"/>
      <c r="FEU15" s="484"/>
      <c r="FEV15" s="484"/>
      <c r="FEW15" s="484"/>
      <c r="FEX15" s="484"/>
      <c r="FEY15" s="484"/>
      <c r="FEZ15" s="484"/>
      <c r="FFA15" s="484"/>
      <c r="FFB15" s="484"/>
      <c r="FFC15" s="484"/>
      <c r="FFD15" s="484"/>
      <c r="FFE15" s="484"/>
      <c r="FFF15" s="484"/>
      <c r="FFG15" s="484"/>
      <c r="FFH15" s="484"/>
      <c r="FFI15" s="484"/>
      <c r="FFJ15" s="484"/>
      <c r="FFK15" s="484"/>
      <c r="FFL15" s="484"/>
      <c r="FFM15" s="484"/>
      <c r="FFN15" s="484"/>
      <c r="FFO15" s="484"/>
      <c r="FFP15" s="484"/>
      <c r="FFQ15" s="484"/>
      <c r="FFR15" s="484"/>
      <c r="FFS15" s="484"/>
      <c r="FFT15" s="484"/>
      <c r="FFU15" s="484"/>
      <c r="FFV15" s="484"/>
      <c r="FFW15" s="484"/>
      <c r="FFX15" s="484"/>
      <c r="FFY15" s="484"/>
      <c r="FFZ15" s="484"/>
      <c r="FGA15" s="484"/>
      <c r="FGB15" s="484"/>
      <c r="FGC15" s="484"/>
      <c r="FGD15" s="484"/>
      <c r="FGE15" s="484"/>
      <c r="FGF15" s="484"/>
      <c r="FGG15" s="484"/>
      <c r="FGH15" s="484"/>
      <c r="FGI15" s="484"/>
      <c r="FGJ15" s="484"/>
      <c r="FGK15" s="484"/>
      <c r="FGL15" s="484"/>
      <c r="FGM15" s="484"/>
      <c r="FGN15" s="484"/>
      <c r="FGO15" s="484"/>
      <c r="FGP15" s="484"/>
      <c r="FGQ15" s="484"/>
      <c r="FGR15" s="484"/>
      <c r="FGS15" s="484"/>
      <c r="FGT15" s="484"/>
      <c r="FGU15" s="484"/>
      <c r="FGV15" s="484"/>
      <c r="FGW15" s="484"/>
      <c r="FGX15" s="484"/>
      <c r="FGY15" s="484"/>
      <c r="FGZ15" s="484"/>
      <c r="FHA15" s="484"/>
      <c r="FHB15" s="484"/>
      <c r="FHC15" s="484"/>
      <c r="FHD15" s="484"/>
      <c r="FHE15" s="484"/>
      <c r="FHF15" s="484"/>
      <c r="FHG15" s="484"/>
      <c r="FHH15" s="484"/>
      <c r="FHI15" s="484"/>
      <c r="FHJ15" s="484"/>
      <c r="FHK15" s="484"/>
      <c r="FHL15" s="484"/>
      <c r="FHM15" s="484"/>
      <c r="FHN15" s="484"/>
      <c r="FHO15" s="484"/>
      <c r="FHP15" s="484"/>
      <c r="FHQ15" s="484"/>
      <c r="FHR15" s="484"/>
      <c r="FHS15" s="484"/>
      <c r="FHT15" s="484"/>
      <c r="FHU15" s="484"/>
      <c r="FHV15" s="484"/>
      <c r="FHW15" s="484"/>
      <c r="FHX15" s="484"/>
      <c r="FHY15" s="484"/>
      <c r="FHZ15" s="484"/>
      <c r="FIA15" s="484"/>
      <c r="FIB15" s="484"/>
      <c r="FIC15" s="484"/>
      <c r="FID15" s="484"/>
      <c r="FIE15" s="484"/>
      <c r="FIF15" s="484"/>
      <c r="FIG15" s="484"/>
      <c r="FIH15" s="484"/>
      <c r="FII15" s="484"/>
      <c r="FIJ15" s="484"/>
      <c r="FIK15" s="484"/>
      <c r="FIL15" s="484"/>
      <c r="FIM15" s="484"/>
      <c r="FIN15" s="484"/>
      <c r="FIO15" s="484"/>
      <c r="FIP15" s="484"/>
      <c r="FIQ15" s="484"/>
      <c r="FIR15" s="484"/>
      <c r="FIS15" s="484"/>
      <c r="FIT15" s="484"/>
      <c r="FIU15" s="484"/>
      <c r="FIV15" s="484"/>
      <c r="FIW15" s="484"/>
      <c r="FIX15" s="484"/>
      <c r="FIY15" s="484"/>
      <c r="FIZ15" s="484"/>
      <c r="FJA15" s="484"/>
      <c r="FJB15" s="484"/>
      <c r="FJC15" s="484"/>
      <c r="FJD15" s="484"/>
      <c r="FJE15" s="484"/>
      <c r="FJF15" s="484"/>
      <c r="FJG15" s="484"/>
      <c r="FJH15" s="484"/>
      <c r="FJI15" s="484"/>
      <c r="FJJ15" s="484"/>
      <c r="FJK15" s="484"/>
      <c r="FJL15" s="484"/>
      <c r="FJM15" s="484"/>
      <c r="FJN15" s="484"/>
      <c r="FJO15" s="484"/>
      <c r="FJP15" s="484"/>
      <c r="FJQ15" s="484"/>
      <c r="FJR15" s="484"/>
      <c r="FJS15" s="484"/>
      <c r="FJT15" s="484"/>
      <c r="FJU15" s="484"/>
      <c r="FJV15" s="484"/>
      <c r="FJW15" s="484"/>
      <c r="FJX15" s="484"/>
      <c r="FJY15" s="484"/>
      <c r="FJZ15" s="484"/>
      <c r="FKA15" s="484"/>
      <c r="FKB15" s="484"/>
      <c r="FKC15" s="484"/>
      <c r="FKD15" s="484"/>
      <c r="FKE15" s="484"/>
      <c r="FKF15" s="484"/>
      <c r="FKG15" s="484"/>
      <c r="FKH15" s="484"/>
      <c r="FKI15" s="484"/>
      <c r="FKJ15" s="484"/>
      <c r="FKK15" s="484"/>
      <c r="FKL15" s="484"/>
      <c r="FKM15" s="484"/>
      <c r="FKN15" s="484"/>
      <c r="FKO15" s="484"/>
      <c r="FKP15" s="484"/>
      <c r="FKQ15" s="484"/>
      <c r="FKR15" s="484"/>
      <c r="FKS15" s="484"/>
      <c r="FKT15" s="484"/>
      <c r="FKU15" s="484"/>
      <c r="FKV15" s="484"/>
      <c r="FKW15" s="484"/>
      <c r="FKX15" s="484"/>
      <c r="FKY15" s="484"/>
      <c r="FKZ15" s="484"/>
      <c r="FLA15" s="484"/>
      <c r="FLB15" s="484"/>
      <c r="FLC15" s="484"/>
      <c r="FLD15" s="484"/>
      <c r="FLE15" s="484"/>
      <c r="FLF15" s="484"/>
      <c r="FLG15" s="484"/>
      <c r="FLH15" s="484"/>
      <c r="FLI15" s="484"/>
      <c r="FLJ15" s="484"/>
      <c r="FLK15" s="484"/>
      <c r="FLL15" s="484"/>
      <c r="FLM15" s="484"/>
      <c r="FLN15" s="484"/>
      <c r="FLO15" s="484"/>
      <c r="FLP15" s="484"/>
      <c r="FLQ15" s="484"/>
      <c r="FLR15" s="484"/>
      <c r="FLS15" s="484"/>
      <c r="FLT15" s="484"/>
      <c r="FLU15" s="484"/>
      <c r="FLV15" s="484"/>
      <c r="FLW15" s="484"/>
      <c r="FLX15" s="484"/>
      <c r="FLY15" s="484"/>
      <c r="FLZ15" s="484"/>
      <c r="FMA15" s="484"/>
      <c r="FMB15" s="484"/>
      <c r="FMC15" s="484"/>
      <c r="FMD15" s="484"/>
      <c r="FME15" s="484"/>
      <c r="FMF15" s="484"/>
      <c r="FMG15" s="484"/>
      <c r="FMH15" s="484"/>
      <c r="FMI15" s="484"/>
      <c r="FMJ15" s="484"/>
      <c r="FMK15" s="484"/>
      <c r="FML15" s="484"/>
      <c r="FMM15" s="484"/>
      <c r="FMN15" s="484"/>
      <c r="FMO15" s="484"/>
      <c r="FMP15" s="484"/>
      <c r="FMQ15" s="484"/>
      <c r="FMR15" s="484"/>
      <c r="FMS15" s="484"/>
      <c r="FMT15" s="484"/>
      <c r="FMU15" s="484"/>
      <c r="FMV15" s="484"/>
      <c r="FMW15" s="484"/>
      <c r="FMX15" s="484"/>
      <c r="FMY15" s="484"/>
      <c r="FMZ15" s="484"/>
      <c r="FNA15" s="484"/>
      <c r="FNB15" s="484"/>
      <c r="FNC15" s="484"/>
      <c r="FND15" s="484"/>
      <c r="FNE15" s="484"/>
      <c r="FNF15" s="484"/>
      <c r="FNG15" s="484"/>
      <c r="FNH15" s="484"/>
      <c r="FNI15" s="484"/>
      <c r="FNJ15" s="484"/>
      <c r="FNK15" s="484"/>
      <c r="FNL15" s="484"/>
      <c r="FNM15" s="484"/>
      <c r="FNN15" s="484"/>
      <c r="FNO15" s="484"/>
      <c r="FNP15" s="484"/>
      <c r="FNQ15" s="484"/>
      <c r="FNR15" s="484"/>
      <c r="FNS15" s="484"/>
      <c r="FNT15" s="484"/>
      <c r="FNU15" s="484"/>
      <c r="FNV15" s="484"/>
      <c r="FNW15" s="484"/>
      <c r="FNX15" s="484"/>
      <c r="FNY15" s="484"/>
      <c r="FNZ15" s="484"/>
      <c r="FOA15" s="484"/>
      <c r="FOB15" s="484"/>
      <c r="FOC15" s="484"/>
      <c r="FOD15" s="484"/>
      <c r="FOE15" s="484"/>
      <c r="FOF15" s="484"/>
      <c r="FOG15" s="484"/>
      <c r="FOH15" s="484"/>
      <c r="FOI15" s="484"/>
      <c r="FOJ15" s="484"/>
      <c r="FOK15" s="484"/>
      <c r="FOL15" s="484"/>
      <c r="FOM15" s="484"/>
      <c r="FON15" s="484"/>
      <c r="FOO15" s="484"/>
      <c r="FOP15" s="484"/>
      <c r="FOQ15" s="484"/>
      <c r="FOR15" s="484"/>
      <c r="FOS15" s="484"/>
      <c r="FOT15" s="484"/>
      <c r="FOU15" s="484"/>
      <c r="FOV15" s="484"/>
      <c r="FOW15" s="484"/>
      <c r="FOX15" s="484"/>
      <c r="FOY15" s="484"/>
      <c r="FOZ15" s="484"/>
      <c r="FPA15" s="484"/>
      <c r="FPB15" s="484"/>
      <c r="FPC15" s="484"/>
      <c r="FPD15" s="484"/>
      <c r="FPE15" s="484"/>
      <c r="FPF15" s="484"/>
      <c r="FPG15" s="484"/>
      <c r="FPH15" s="484"/>
      <c r="FPI15" s="484"/>
      <c r="FPJ15" s="484"/>
      <c r="FPK15" s="484"/>
      <c r="FPL15" s="484"/>
      <c r="FPM15" s="484"/>
      <c r="FPN15" s="484"/>
      <c r="FPO15" s="484"/>
      <c r="FPP15" s="484"/>
      <c r="FPQ15" s="484"/>
      <c r="FPR15" s="484"/>
      <c r="FPS15" s="484"/>
      <c r="FPT15" s="484"/>
      <c r="FPU15" s="484"/>
      <c r="FPV15" s="484"/>
      <c r="FPW15" s="484"/>
      <c r="FPX15" s="484"/>
      <c r="FPY15" s="484"/>
      <c r="FPZ15" s="484"/>
      <c r="FQA15" s="484"/>
      <c r="FQB15" s="484"/>
      <c r="FQC15" s="484"/>
      <c r="FQD15" s="484"/>
      <c r="FQE15" s="484"/>
      <c r="FQF15" s="484"/>
      <c r="FQG15" s="484"/>
      <c r="FQH15" s="484"/>
      <c r="FQI15" s="484"/>
      <c r="FQJ15" s="484"/>
      <c r="FQK15" s="484"/>
      <c r="FQL15" s="484"/>
      <c r="FQM15" s="484"/>
      <c r="FQN15" s="484"/>
      <c r="FQO15" s="484"/>
      <c r="FQP15" s="484"/>
      <c r="FQQ15" s="484"/>
      <c r="FQR15" s="484"/>
      <c r="FQS15" s="484"/>
      <c r="FQT15" s="484"/>
      <c r="FQU15" s="484"/>
      <c r="FQV15" s="484"/>
      <c r="FQW15" s="484"/>
      <c r="FQX15" s="484"/>
      <c r="FQY15" s="484"/>
      <c r="FQZ15" s="484"/>
      <c r="FRA15" s="484"/>
      <c r="FRB15" s="484"/>
      <c r="FRC15" s="484"/>
      <c r="FRD15" s="484"/>
      <c r="FRE15" s="484"/>
      <c r="FRF15" s="484"/>
      <c r="FRG15" s="484"/>
      <c r="FRH15" s="484"/>
      <c r="FRI15" s="484"/>
      <c r="FRJ15" s="484"/>
      <c r="FRK15" s="484"/>
      <c r="FRL15" s="484"/>
      <c r="FRM15" s="484"/>
      <c r="FRN15" s="484"/>
      <c r="FRO15" s="484"/>
      <c r="FRP15" s="484"/>
      <c r="FRQ15" s="484"/>
      <c r="FRR15" s="484"/>
      <c r="FRS15" s="484"/>
      <c r="FRT15" s="484"/>
      <c r="FRU15" s="484"/>
      <c r="FRV15" s="484"/>
      <c r="FRW15" s="484"/>
      <c r="FRX15" s="484"/>
      <c r="FRY15" s="484"/>
      <c r="FRZ15" s="484"/>
      <c r="FSA15" s="484"/>
      <c r="FSB15" s="484"/>
      <c r="FSC15" s="484"/>
      <c r="FSD15" s="484"/>
      <c r="FSE15" s="484"/>
      <c r="FSF15" s="484"/>
      <c r="FSG15" s="484"/>
      <c r="FSH15" s="484"/>
      <c r="FSI15" s="484"/>
      <c r="FSJ15" s="484"/>
      <c r="FSK15" s="484"/>
      <c r="FSL15" s="484"/>
    </row>
    <row r="16" spans="1:4562" s="550" customFormat="1">
      <c r="A16" s="550">
        <v>13</v>
      </c>
      <c r="B16" s="321">
        <v>42704</v>
      </c>
      <c r="C16" s="321">
        <v>42732</v>
      </c>
      <c r="D16" s="484">
        <v>3187436452.3800001</v>
      </c>
      <c r="E16" s="484">
        <v>3187436452.3800001</v>
      </c>
      <c r="F16" s="484">
        <v>3510047017.1100001</v>
      </c>
      <c r="G16" s="484">
        <v>3510047017.1100001</v>
      </c>
      <c r="H16" s="484">
        <v>0</v>
      </c>
      <c r="I16" s="484">
        <v>0</v>
      </c>
      <c r="J16" s="484">
        <v>0</v>
      </c>
      <c r="K16" s="484">
        <v>0</v>
      </c>
      <c r="L16" s="484">
        <v>91497600</v>
      </c>
      <c r="M16" s="484">
        <v>1454350279.3499999</v>
      </c>
      <c r="N16" s="484">
        <v>0</v>
      </c>
      <c r="O16" s="484">
        <v>926099030.13</v>
      </c>
      <c r="P16" s="286">
        <v>2.4819999999999998E-2</v>
      </c>
      <c r="Q16" s="399">
        <v>5.4062836015435027E-4</v>
      </c>
      <c r="R16" s="450">
        <v>8.7956804000446356E-4</v>
      </c>
      <c r="S16" s="445">
        <v>27180.309999999998</v>
      </c>
      <c r="T16" s="445">
        <v>12927611.210000001</v>
      </c>
      <c r="U16" s="445">
        <v>3955447.42</v>
      </c>
      <c r="V16" s="445">
        <v>829214.16</v>
      </c>
      <c r="W16" s="445">
        <v>747430.02999999991</v>
      </c>
      <c r="X16" s="445">
        <v>1237013.1299999999</v>
      </c>
      <c r="Y16" s="445">
        <v>375233.38999999996</v>
      </c>
      <c r="Z16" s="445">
        <v>397583.23</v>
      </c>
      <c r="AA16" s="445">
        <v>115036.82</v>
      </c>
      <c r="AB16" s="445">
        <v>352493.94</v>
      </c>
      <c r="AC16" s="445">
        <v>252563.52000000002</v>
      </c>
      <c r="AD16" s="445">
        <v>288166.46999999997</v>
      </c>
      <c r="AE16" s="445">
        <v>0</v>
      </c>
      <c r="AF16" s="445">
        <v>3710.27</v>
      </c>
      <c r="AG16" s="445">
        <v>236082.91</v>
      </c>
      <c r="AH16" s="445">
        <v>278249.18</v>
      </c>
      <c r="AI16" s="445">
        <v>213684.09</v>
      </c>
      <c r="AJ16" s="445">
        <v>347175.67</v>
      </c>
      <c r="AK16" s="445">
        <v>138294.72</v>
      </c>
      <c r="AL16" s="445">
        <v>153083.68</v>
      </c>
      <c r="AM16" s="445">
        <v>189446.5</v>
      </c>
      <c r="AN16" s="445">
        <v>50794.48</v>
      </c>
      <c r="AO16" s="445">
        <v>68005.789999999994</v>
      </c>
      <c r="AP16" s="445">
        <v>203186.67</v>
      </c>
      <c r="AQ16" s="445">
        <v>27180.309999999998</v>
      </c>
      <c r="AR16" s="445">
        <v>12931321.48</v>
      </c>
      <c r="AS16" s="445">
        <v>4191530.33</v>
      </c>
      <c r="AT16" s="445">
        <v>1107463.3400000001</v>
      </c>
      <c r="AU16" s="445">
        <v>961114.11999999988</v>
      </c>
      <c r="AV16" s="445">
        <v>1584188.7999999998</v>
      </c>
      <c r="AW16" s="445">
        <v>513528.11</v>
      </c>
      <c r="AX16" s="445">
        <v>550666.90999999992</v>
      </c>
      <c r="AY16" s="445">
        <v>304483.32</v>
      </c>
      <c r="AZ16" s="445">
        <v>403288.42</v>
      </c>
      <c r="BA16" s="445">
        <v>320569.31</v>
      </c>
      <c r="BB16" s="445">
        <v>491353.14</v>
      </c>
      <c r="BC16" s="445">
        <v>23386687.590000004</v>
      </c>
      <c r="BD16" s="482">
        <v>13212192.140000001</v>
      </c>
      <c r="BE16" s="1213" t="s">
        <v>438</v>
      </c>
      <c r="BF16" s="1178">
        <v>4136450.85</v>
      </c>
      <c r="BG16" s="1178">
        <v>0</v>
      </c>
      <c r="BH16" s="1178">
        <v>0</v>
      </c>
      <c r="BI16" s="1178">
        <v>0</v>
      </c>
      <c r="BJ16" s="597">
        <v>156051249.21999979</v>
      </c>
      <c r="BK16" s="597"/>
      <c r="BL16" s="597">
        <v>62</v>
      </c>
      <c r="BM16" s="597">
        <v>63</v>
      </c>
      <c r="BN16" s="597">
        <v>64</v>
      </c>
      <c r="BO16" s="597">
        <v>65</v>
      </c>
      <c r="BP16" s="597">
        <v>66</v>
      </c>
      <c r="BQ16" s="1214">
        <v>0</v>
      </c>
      <c r="BR16" s="1131">
        <v>2118000000</v>
      </c>
      <c r="BS16" s="597">
        <v>170000000</v>
      </c>
      <c r="BT16" s="597">
        <v>226100000</v>
      </c>
      <c r="BU16" s="597">
        <v>297600000</v>
      </c>
      <c r="BV16" s="597">
        <v>300000000</v>
      </c>
      <c r="BW16" s="597">
        <v>171400000</v>
      </c>
      <c r="BX16" s="597">
        <v>134300000</v>
      </c>
      <c r="BY16" s="597">
        <v>172800000</v>
      </c>
      <c r="BZ16" s="597">
        <v>23800000</v>
      </c>
      <c r="CA16" s="597">
        <v>95200000</v>
      </c>
      <c r="CB16" s="597">
        <v>154600000</v>
      </c>
      <c r="CC16" s="597">
        <v>0</v>
      </c>
      <c r="CD16" s="597"/>
      <c r="CE16" s="597"/>
      <c r="CF16" s="597"/>
      <c r="CG16" s="597"/>
      <c r="CH16" s="597"/>
      <c r="CI16" s="597"/>
      <c r="CJ16" s="597">
        <v>1745800000</v>
      </c>
      <c r="CK16" s="597">
        <v>30000000</v>
      </c>
      <c r="CL16" s="597">
        <v>35100000</v>
      </c>
      <c r="CM16" s="597">
        <v>166400000</v>
      </c>
      <c r="CN16" s="597">
        <v>45000000</v>
      </c>
      <c r="CO16" s="597">
        <v>21200000</v>
      </c>
      <c r="CP16" s="597">
        <v>74500000</v>
      </c>
      <c r="CQ16" s="597">
        <v>0</v>
      </c>
      <c r="CR16" s="597"/>
      <c r="CS16" s="597"/>
      <c r="CT16" s="597"/>
      <c r="CU16" s="597"/>
      <c r="CV16" s="597"/>
      <c r="CW16" s="597"/>
      <c r="CX16" s="597">
        <v>372200000</v>
      </c>
      <c r="CY16" s="597">
        <v>0</v>
      </c>
      <c r="CZ16" s="597">
        <v>0</v>
      </c>
      <c r="DA16" s="597" t="s">
        <v>107</v>
      </c>
      <c r="DB16" s="597" t="s">
        <v>107</v>
      </c>
      <c r="DC16" s="597" t="s">
        <v>107</v>
      </c>
      <c r="DD16" s="597" t="s">
        <v>107</v>
      </c>
      <c r="DE16" s="597" t="s">
        <v>107</v>
      </c>
      <c r="DF16" s="597" t="s">
        <v>107</v>
      </c>
      <c r="DG16" s="597" t="s">
        <v>107</v>
      </c>
      <c r="DH16" s="597" t="s">
        <v>107</v>
      </c>
      <c r="DI16" s="597" t="s">
        <v>107</v>
      </c>
      <c r="DJ16" s="597" t="s">
        <v>107</v>
      </c>
      <c r="DK16" s="597" t="s">
        <v>107</v>
      </c>
      <c r="DL16" s="597" t="s">
        <v>107</v>
      </c>
      <c r="DM16" s="597" t="s">
        <v>107</v>
      </c>
      <c r="DN16" s="597" t="s">
        <v>107</v>
      </c>
      <c r="DO16" s="597" t="s">
        <v>107</v>
      </c>
      <c r="DP16" s="597" t="s">
        <v>59</v>
      </c>
      <c r="DQ16" s="597" t="s">
        <v>59</v>
      </c>
      <c r="DR16" s="597" t="s">
        <v>59</v>
      </c>
      <c r="DS16" s="597" t="s">
        <v>59</v>
      </c>
      <c r="DT16" s="597" t="s">
        <v>59</v>
      </c>
      <c r="DU16" s="597" t="s">
        <v>59</v>
      </c>
      <c r="DV16" s="597" t="s">
        <v>59</v>
      </c>
      <c r="DW16" s="597" t="s">
        <v>59</v>
      </c>
      <c r="DX16" s="597" t="s">
        <v>59</v>
      </c>
      <c r="DY16" s="597" t="s">
        <v>59</v>
      </c>
      <c r="DZ16" s="597" t="s">
        <v>59</v>
      </c>
      <c r="EA16" s="597" t="s">
        <v>59</v>
      </c>
      <c r="EB16" s="597" t="s">
        <v>59</v>
      </c>
      <c r="EC16" s="597" t="s">
        <v>59</v>
      </c>
      <c r="ED16" s="597"/>
      <c r="EE16" s="597" t="s">
        <v>59</v>
      </c>
      <c r="EF16" s="597"/>
      <c r="EG16" s="597"/>
      <c r="EH16" s="597"/>
      <c r="EI16" s="597"/>
      <c r="EJ16" s="597"/>
      <c r="EK16" s="597" t="s">
        <v>59</v>
      </c>
      <c r="EL16" s="597">
        <v>930464205.01999998</v>
      </c>
      <c r="EM16" s="1113">
        <v>1895595.44</v>
      </c>
      <c r="EN16" s="484"/>
      <c r="EO16" s="484"/>
      <c r="EP16" s="484"/>
      <c r="EQ16" s="484"/>
      <c r="ER16" s="484"/>
      <c r="ES16" s="484"/>
      <c r="ET16" s="484"/>
      <c r="EU16" s="484"/>
      <c r="EV16" s="484"/>
      <c r="EW16" s="484"/>
      <c r="EX16" s="484"/>
      <c r="EY16" s="484"/>
      <c r="EZ16" s="484"/>
      <c r="FA16" s="484"/>
      <c r="FB16" s="484"/>
      <c r="FC16" s="484"/>
      <c r="FD16" s="484"/>
      <c r="FE16" s="484"/>
      <c r="FF16" s="484"/>
      <c r="FG16" s="484"/>
      <c r="FH16" s="484"/>
      <c r="FI16" s="484"/>
      <c r="FJ16" s="484"/>
      <c r="FK16" s="484"/>
      <c r="FL16" s="484"/>
      <c r="FM16" s="484"/>
      <c r="FN16" s="484"/>
      <c r="FO16" s="484"/>
      <c r="FP16" s="484"/>
      <c r="FQ16" s="484"/>
      <c r="FR16" s="484"/>
      <c r="FS16" s="484"/>
      <c r="FT16" s="484"/>
      <c r="FU16" s="484"/>
      <c r="FV16" s="484"/>
      <c r="FW16" s="484"/>
      <c r="FX16" s="484"/>
      <c r="FY16" s="484"/>
      <c r="FZ16" s="484"/>
      <c r="GA16" s="484"/>
      <c r="GB16" s="484"/>
      <c r="GC16" s="484"/>
      <c r="GD16" s="484"/>
      <c r="GE16" s="484"/>
      <c r="GF16" s="484"/>
      <c r="GG16" s="484"/>
      <c r="GH16" s="484"/>
      <c r="GI16" s="484"/>
      <c r="GJ16" s="484"/>
      <c r="GK16" s="484"/>
      <c r="GL16" s="484"/>
      <c r="GM16" s="484"/>
      <c r="GN16" s="484"/>
      <c r="GO16" s="484"/>
      <c r="GP16" s="484"/>
      <c r="GQ16" s="484"/>
      <c r="GR16" s="484"/>
      <c r="GS16" s="484"/>
      <c r="GT16" s="484"/>
      <c r="GU16" s="484"/>
      <c r="GV16" s="484"/>
      <c r="GW16" s="484"/>
      <c r="GX16" s="484"/>
      <c r="GY16" s="484"/>
      <c r="GZ16" s="484"/>
      <c r="HA16" s="484"/>
      <c r="HB16" s="484"/>
      <c r="HC16" s="484"/>
      <c r="HD16" s="484"/>
      <c r="HE16" s="484"/>
      <c r="HF16" s="484"/>
      <c r="HG16" s="484"/>
      <c r="HH16" s="484"/>
      <c r="HI16" s="484"/>
      <c r="HJ16" s="484"/>
      <c r="HK16" s="484"/>
      <c r="HL16" s="484"/>
      <c r="HM16" s="484"/>
      <c r="HN16" s="484"/>
      <c r="HO16" s="484"/>
      <c r="HP16" s="484"/>
      <c r="HQ16" s="484"/>
      <c r="HR16" s="484"/>
      <c r="HS16" s="484"/>
      <c r="HT16" s="484"/>
      <c r="HU16" s="484"/>
      <c r="HV16" s="484"/>
      <c r="HW16" s="484"/>
      <c r="HX16" s="484"/>
      <c r="HY16" s="484"/>
      <c r="HZ16" s="484"/>
      <c r="IA16" s="484"/>
      <c r="IB16" s="484"/>
      <c r="IC16" s="484"/>
      <c r="ID16" s="484"/>
      <c r="IE16" s="484"/>
      <c r="IF16" s="484"/>
      <c r="IG16" s="484"/>
      <c r="IH16" s="484"/>
      <c r="II16" s="484"/>
      <c r="IJ16" s="484"/>
      <c r="IK16" s="484"/>
      <c r="IL16" s="484"/>
      <c r="IM16" s="484"/>
      <c r="IN16" s="484"/>
      <c r="IO16" s="484"/>
      <c r="IP16" s="484"/>
      <c r="IQ16" s="484"/>
      <c r="IR16" s="484"/>
      <c r="IS16" s="484"/>
      <c r="IT16" s="484"/>
      <c r="IU16" s="484"/>
      <c r="IV16" s="484"/>
      <c r="IW16" s="484"/>
      <c r="IX16" s="484"/>
      <c r="IY16" s="484"/>
      <c r="IZ16" s="484"/>
      <c r="JA16" s="484"/>
      <c r="JB16" s="484"/>
      <c r="JC16" s="484"/>
      <c r="JD16" s="484"/>
      <c r="JE16" s="484"/>
      <c r="JF16" s="484"/>
      <c r="JG16" s="484"/>
      <c r="JH16" s="484"/>
      <c r="JI16" s="484"/>
      <c r="JJ16" s="484"/>
      <c r="JK16" s="484"/>
      <c r="JL16" s="484"/>
      <c r="JM16" s="484"/>
      <c r="JN16" s="484"/>
      <c r="JO16" s="484"/>
      <c r="JP16" s="484"/>
      <c r="JQ16" s="484"/>
      <c r="JR16" s="484"/>
      <c r="JS16" s="484"/>
      <c r="JT16" s="484"/>
      <c r="JU16" s="484"/>
      <c r="JV16" s="484"/>
      <c r="JW16" s="484"/>
      <c r="JX16" s="484"/>
      <c r="JY16" s="484"/>
      <c r="JZ16" s="484"/>
      <c r="KA16" s="484"/>
      <c r="KB16" s="484"/>
      <c r="KC16" s="484"/>
      <c r="KD16" s="484"/>
      <c r="KE16" s="484"/>
      <c r="KF16" s="484"/>
      <c r="KG16" s="484"/>
      <c r="KH16" s="484"/>
      <c r="KI16" s="484"/>
      <c r="KJ16" s="484"/>
      <c r="KK16" s="484"/>
      <c r="KL16" s="484"/>
      <c r="KM16" s="484"/>
      <c r="KN16" s="484"/>
      <c r="KO16" s="484"/>
      <c r="KP16" s="484"/>
      <c r="KQ16" s="484"/>
      <c r="KR16" s="484"/>
      <c r="KS16" s="484"/>
      <c r="KT16" s="484"/>
      <c r="KU16" s="484"/>
      <c r="KV16" s="484"/>
      <c r="KW16" s="484"/>
      <c r="KX16" s="484"/>
      <c r="KY16" s="484"/>
      <c r="KZ16" s="484"/>
      <c r="LA16" s="484"/>
      <c r="LB16" s="484"/>
      <c r="LC16" s="484"/>
      <c r="LD16" s="484"/>
      <c r="LE16" s="484"/>
      <c r="LF16" s="484"/>
      <c r="LG16" s="484"/>
      <c r="LH16" s="484"/>
      <c r="LI16" s="484"/>
      <c r="LJ16" s="484"/>
      <c r="LK16" s="484"/>
      <c r="LL16" s="484"/>
      <c r="LM16" s="484"/>
      <c r="LN16" s="484"/>
      <c r="LO16" s="484"/>
      <c r="LP16" s="484"/>
      <c r="LQ16" s="484"/>
      <c r="LR16" s="484"/>
      <c r="LS16" s="484"/>
      <c r="LT16" s="484"/>
      <c r="LU16" s="484"/>
      <c r="LV16" s="484"/>
      <c r="LW16" s="484"/>
      <c r="LX16" s="484"/>
      <c r="LY16" s="484"/>
      <c r="LZ16" s="484"/>
      <c r="MA16" s="484"/>
      <c r="MB16" s="484"/>
      <c r="MC16" s="484"/>
      <c r="MD16" s="484"/>
      <c r="ME16" s="484"/>
      <c r="MF16" s="484"/>
      <c r="MG16" s="484"/>
      <c r="MH16" s="484"/>
      <c r="MI16" s="484"/>
      <c r="MJ16" s="484"/>
      <c r="MK16" s="484"/>
      <c r="ML16" s="484"/>
      <c r="MM16" s="484"/>
      <c r="MN16" s="484"/>
      <c r="MO16" s="484"/>
      <c r="MP16" s="484"/>
      <c r="MQ16" s="484"/>
      <c r="MR16" s="484"/>
      <c r="MS16" s="484"/>
      <c r="MT16" s="484"/>
      <c r="MU16" s="484"/>
      <c r="MV16" s="484"/>
      <c r="MW16" s="484"/>
      <c r="MX16" s="484"/>
      <c r="MY16" s="484"/>
      <c r="MZ16" s="484"/>
      <c r="NA16" s="484"/>
      <c r="NB16" s="484"/>
      <c r="NC16" s="484"/>
      <c r="ND16" s="484"/>
      <c r="NE16" s="484"/>
      <c r="NF16" s="484"/>
      <c r="NG16" s="484"/>
      <c r="NH16" s="484"/>
      <c r="NI16" s="484"/>
      <c r="NJ16" s="484"/>
      <c r="NK16" s="484"/>
      <c r="NL16" s="484"/>
      <c r="NM16" s="484"/>
      <c r="NN16" s="484"/>
      <c r="NO16" s="484"/>
      <c r="NP16" s="484"/>
      <c r="NQ16" s="484"/>
      <c r="NR16" s="484"/>
      <c r="NS16" s="484"/>
      <c r="NT16" s="484"/>
      <c r="NU16" s="484"/>
      <c r="NV16" s="484"/>
      <c r="NW16" s="484"/>
      <c r="NX16" s="484"/>
      <c r="NY16" s="484"/>
      <c r="NZ16" s="484"/>
      <c r="OA16" s="484"/>
      <c r="OB16" s="484"/>
      <c r="OC16" s="484"/>
      <c r="OD16" s="484"/>
      <c r="OE16" s="484"/>
      <c r="OF16" s="484"/>
      <c r="OG16" s="484"/>
      <c r="OH16" s="484"/>
      <c r="OI16" s="484"/>
      <c r="OJ16" s="484"/>
      <c r="OK16" s="484"/>
      <c r="OL16" s="484"/>
      <c r="OM16" s="484"/>
      <c r="ON16" s="484"/>
      <c r="OO16" s="484"/>
      <c r="OP16" s="484"/>
      <c r="OQ16" s="484"/>
      <c r="OR16" s="484"/>
      <c r="OS16" s="484"/>
      <c r="OT16" s="484"/>
      <c r="OU16" s="484"/>
      <c r="OV16" s="484"/>
      <c r="OW16" s="484"/>
      <c r="OX16" s="484"/>
      <c r="OY16" s="484"/>
      <c r="OZ16" s="484"/>
      <c r="PA16" s="484"/>
      <c r="PB16" s="484"/>
      <c r="PC16" s="484"/>
      <c r="PD16" s="484"/>
      <c r="PE16" s="484"/>
      <c r="PF16" s="484"/>
      <c r="PG16" s="484"/>
      <c r="PH16" s="484"/>
      <c r="PI16" s="484"/>
      <c r="PJ16" s="484"/>
      <c r="PK16" s="484"/>
      <c r="PL16" s="484"/>
      <c r="PM16" s="484"/>
      <c r="PN16" s="484"/>
      <c r="PO16" s="484"/>
      <c r="PP16" s="484"/>
      <c r="PQ16" s="484"/>
      <c r="PR16" s="484"/>
      <c r="PS16" s="484"/>
      <c r="PT16" s="484"/>
      <c r="PU16" s="484"/>
      <c r="PV16" s="484"/>
      <c r="PW16" s="484"/>
      <c r="PX16" s="484"/>
      <c r="PY16" s="484"/>
      <c r="PZ16" s="484"/>
      <c r="QA16" s="484"/>
      <c r="QB16" s="484"/>
      <c r="QC16" s="484"/>
      <c r="QD16" s="484"/>
      <c r="QE16" s="484"/>
      <c r="QF16" s="484"/>
      <c r="QG16" s="484"/>
      <c r="QH16" s="484"/>
      <c r="QI16" s="484"/>
      <c r="QJ16" s="484"/>
      <c r="QK16" s="484"/>
      <c r="QL16" s="484"/>
      <c r="QM16" s="484"/>
      <c r="QN16" s="484"/>
      <c r="QO16" s="484"/>
      <c r="QP16" s="484"/>
      <c r="QQ16" s="484"/>
      <c r="QR16" s="484"/>
      <c r="QS16" s="484"/>
      <c r="QT16" s="484"/>
      <c r="QU16" s="484"/>
      <c r="QV16" s="484"/>
      <c r="QW16" s="484"/>
      <c r="QX16" s="484"/>
      <c r="QY16" s="484"/>
      <c r="QZ16" s="484"/>
      <c r="RA16" s="484"/>
      <c r="RB16" s="484"/>
      <c r="RC16" s="484"/>
      <c r="RD16" s="484"/>
      <c r="RE16" s="484"/>
      <c r="RF16" s="484"/>
      <c r="RG16" s="484"/>
      <c r="RH16" s="484"/>
      <c r="RI16" s="484"/>
      <c r="RJ16" s="484"/>
      <c r="RK16" s="484"/>
      <c r="RL16" s="484"/>
      <c r="RM16" s="484"/>
      <c r="RN16" s="484"/>
      <c r="RO16" s="484"/>
      <c r="RP16" s="484"/>
      <c r="RQ16" s="484"/>
      <c r="RR16" s="484"/>
      <c r="RS16" s="484"/>
      <c r="RT16" s="484"/>
      <c r="RU16" s="484"/>
      <c r="RV16" s="484"/>
      <c r="RW16" s="484"/>
      <c r="RX16" s="484"/>
      <c r="RY16" s="484"/>
      <c r="RZ16" s="484"/>
      <c r="SA16" s="484"/>
      <c r="SB16" s="484"/>
      <c r="SC16" s="484"/>
      <c r="SD16" s="484"/>
      <c r="SE16" s="484"/>
      <c r="SF16" s="484"/>
      <c r="SG16" s="484"/>
      <c r="SH16" s="484"/>
      <c r="SI16" s="484"/>
      <c r="SJ16" s="484"/>
      <c r="SK16" s="484"/>
      <c r="SL16" s="484"/>
      <c r="SM16" s="484"/>
      <c r="SN16" s="484"/>
      <c r="SO16" s="484"/>
      <c r="SP16" s="484"/>
      <c r="SQ16" s="484"/>
      <c r="SR16" s="484"/>
      <c r="SS16" s="484"/>
      <c r="ST16" s="484"/>
      <c r="SU16" s="484"/>
      <c r="SV16" s="484"/>
      <c r="SW16" s="484"/>
      <c r="SX16" s="484"/>
      <c r="SY16" s="484"/>
      <c r="SZ16" s="484"/>
      <c r="TA16" s="484"/>
      <c r="TB16" s="484"/>
      <c r="TC16" s="484"/>
      <c r="TD16" s="484"/>
      <c r="TE16" s="484"/>
      <c r="TF16" s="484"/>
      <c r="TG16" s="484"/>
      <c r="TH16" s="484"/>
      <c r="TI16" s="484"/>
      <c r="TJ16" s="484"/>
      <c r="TK16" s="484"/>
      <c r="TL16" s="484"/>
      <c r="TM16" s="484"/>
      <c r="TN16" s="484"/>
      <c r="TO16" s="484"/>
      <c r="TP16" s="484"/>
      <c r="TQ16" s="484"/>
      <c r="TR16" s="484"/>
      <c r="TS16" s="484"/>
      <c r="TT16" s="484"/>
      <c r="TU16" s="484"/>
      <c r="TV16" s="484"/>
      <c r="TW16" s="484"/>
      <c r="TX16" s="484"/>
      <c r="TY16" s="484"/>
      <c r="TZ16" s="484"/>
      <c r="UA16" s="484"/>
      <c r="UB16" s="484"/>
      <c r="UC16" s="484"/>
      <c r="UD16" s="484"/>
      <c r="UE16" s="484"/>
      <c r="UF16" s="484"/>
      <c r="UG16" s="484"/>
      <c r="UH16" s="484"/>
      <c r="UI16" s="484"/>
      <c r="UJ16" s="484"/>
      <c r="UK16" s="484"/>
      <c r="UL16" s="484"/>
      <c r="UM16" s="484"/>
      <c r="UN16" s="484"/>
      <c r="UO16" s="484"/>
      <c r="UP16" s="484"/>
      <c r="UQ16" s="484"/>
      <c r="UR16" s="484"/>
      <c r="US16" s="484"/>
      <c r="UT16" s="484"/>
      <c r="UU16" s="484"/>
      <c r="UV16" s="484"/>
      <c r="UW16" s="484"/>
      <c r="UX16" s="484"/>
      <c r="UY16" s="484"/>
      <c r="UZ16" s="484"/>
      <c r="VA16" s="484"/>
      <c r="VB16" s="484"/>
      <c r="VC16" s="484"/>
      <c r="VD16" s="484"/>
      <c r="VE16" s="484"/>
      <c r="VF16" s="484"/>
      <c r="VG16" s="484"/>
      <c r="VH16" s="484"/>
      <c r="VI16" s="484"/>
      <c r="VJ16" s="484"/>
      <c r="VK16" s="484"/>
      <c r="VL16" s="484"/>
      <c r="VM16" s="484"/>
      <c r="VN16" s="484"/>
      <c r="VO16" s="484"/>
      <c r="VP16" s="484"/>
      <c r="VQ16" s="484"/>
      <c r="VR16" s="484"/>
      <c r="VS16" s="484"/>
      <c r="VT16" s="484"/>
      <c r="VU16" s="484"/>
      <c r="VV16" s="484"/>
      <c r="VW16" s="484"/>
      <c r="VX16" s="484"/>
      <c r="VY16" s="484"/>
      <c r="VZ16" s="484"/>
      <c r="WA16" s="484"/>
      <c r="WB16" s="484"/>
      <c r="WC16" s="484"/>
      <c r="WD16" s="484"/>
      <c r="WE16" s="484"/>
      <c r="WF16" s="484"/>
      <c r="WG16" s="484"/>
      <c r="WH16" s="484"/>
      <c r="WI16" s="484"/>
      <c r="WJ16" s="484"/>
      <c r="WK16" s="484"/>
      <c r="WL16" s="484"/>
      <c r="WM16" s="484"/>
      <c r="WN16" s="484"/>
      <c r="WO16" s="484"/>
      <c r="WP16" s="484"/>
      <c r="WQ16" s="484"/>
      <c r="WR16" s="484"/>
      <c r="WS16" s="484"/>
      <c r="WT16" s="484"/>
      <c r="WU16" s="484"/>
      <c r="WV16" s="484"/>
      <c r="WW16" s="484"/>
      <c r="WX16" s="484"/>
      <c r="WY16" s="484"/>
      <c r="WZ16" s="484"/>
      <c r="XA16" s="484"/>
      <c r="XB16" s="484"/>
      <c r="XC16" s="484"/>
      <c r="XD16" s="484"/>
      <c r="XE16" s="484"/>
      <c r="XF16" s="484"/>
      <c r="XG16" s="484"/>
      <c r="XH16" s="484"/>
      <c r="XI16" s="484"/>
      <c r="XJ16" s="484"/>
      <c r="XK16" s="484"/>
      <c r="XL16" s="484"/>
      <c r="XM16" s="484"/>
      <c r="XN16" s="484"/>
      <c r="XO16" s="484"/>
      <c r="XP16" s="484"/>
      <c r="XQ16" s="484"/>
      <c r="XR16" s="484"/>
      <c r="XS16" s="484"/>
      <c r="XT16" s="484"/>
      <c r="XU16" s="484"/>
      <c r="XV16" s="484"/>
      <c r="XW16" s="484"/>
      <c r="XX16" s="484"/>
      <c r="XY16" s="484"/>
      <c r="XZ16" s="484"/>
      <c r="YA16" s="484"/>
      <c r="YB16" s="484"/>
      <c r="YC16" s="484"/>
      <c r="YD16" s="484"/>
      <c r="YE16" s="484"/>
      <c r="YF16" s="484"/>
      <c r="YG16" s="484"/>
      <c r="YH16" s="484"/>
      <c r="YI16" s="484"/>
      <c r="YJ16" s="484"/>
      <c r="YK16" s="484"/>
      <c r="YL16" s="484"/>
      <c r="YM16" s="484"/>
      <c r="YN16" s="484"/>
      <c r="YO16" s="484"/>
      <c r="YP16" s="484"/>
      <c r="YQ16" s="484"/>
      <c r="YR16" s="484"/>
      <c r="YS16" s="484"/>
      <c r="YT16" s="484"/>
      <c r="YU16" s="484"/>
      <c r="YV16" s="484"/>
      <c r="YW16" s="484"/>
      <c r="YX16" s="484"/>
      <c r="YY16" s="484"/>
      <c r="YZ16" s="484"/>
      <c r="ZA16" s="484"/>
      <c r="ZB16" s="484"/>
      <c r="ZC16" s="484"/>
      <c r="ZD16" s="484"/>
      <c r="ZE16" s="484"/>
      <c r="ZF16" s="484"/>
      <c r="ZG16" s="484"/>
      <c r="ZH16" s="484"/>
      <c r="ZI16" s="484"/>
      <c r="ZJ16" s="484"/>
      <c r="ZK16" s="484"/>
      <c r="ZL16" s="484"/>
      <c r="ZM16" s="484"/>
      <c r="ZN16" s="484"/>
      <c r="ZO16" s="484"/>
      <c r="ZP16" s="484"/>
      <c r="ZQ16" s="484"/>
      <c r="ZR16" s="484"/>
      <c r="ZS16" s="484"/>
      <c r="ZT16" s="484"/>
      <c r="ZU16" s="484"/>
      <c r="ZV16" s="484"/>
      <c r="ZW16" s="484"/>
      <c r="ZX16" s="484"/>
      <c r="ZY16" s="484"/>
      <c r="ZZ16" s="484"/>
      <c r="AAA16" s="484"/>
      <c r="AAB16" s="484"/>
      <c r="AAC16" s="484"/>
      <c r="AAD16" s="484"/>
      <c r="AAE16" s="484"/>
      <c r="AAF16" s="484"/>
      <c r="AAG16" s="484"/>
      <c r="AAH16" s="484"/>
      <c r="AAI16" s="484"/>
      <c r="AAJ16" s="484"/>
      <c r="AAK16" s="484"/>
      <c r="AAL16" s="484"/>
      <c r="AAM16" s="484"/>
      <c r="AAN16" s="484"/>
      <c r="AAO16" s="484"/>
      <c r="AAP16" s="484"/>
      <c r="AAQ16" s="484"/>
      <c r="AAR16" s="484"/>
      <c r="AAS16" s="484"/>
      <c r="AAT16" s="484"/>
      <c r="AAU16" s="484"/>
      <c r="AAV16" s="484"/>
      <c r="AAW16" s="484"/>
      <c r="AAX16" s="484"/>
      <c r="AAY16" s="484"/>
      <c r="AAZ16" s="484"/>
      <c r="ABA16" s="484"/>
      <c r="ABB16" s="484"/>
      <c r="ABC16" s="484"/>
      <c r="ABD16" s="484"/>
      <c r="ABE16" s="484"/>
      <c r="ABF16" s="484"/>
      <c r="ABG16" s="484"/>
      <c r="ABH16" s="484"/>
      <c r="ABI16" s="484"/>
      <c r="ABJ16" s="484"/>
      <c r="ABK16" s="484"/>
      <c r="ABL16" s="484"/>
      <c r="ABM16" s="484"/>
      <c r="ABN16" s="484"/>
      <c r="ABO16" s="484"/>
      <c r="ABP16" s="484"/>
      <c r="ABQ16" s="484"/>
      <c r="ABR16" s="484"/>
      <c r="ABS16" s="484"/>
      <c r="ABT16" s="484"/>
      <c r="ABU16" s="484"/>
      <c r="ABV16" s="484"/>
      <c r="ABW16" s="484"/>
      <c r="ABX16" s="484"/>
      <c r="ABY16" s="484"/>
      <c r="ABZ16" s="484"/>
      <c r="ACA16" s="484"/>
      <c r="ACB16" s="484"/>
      <c r="ACC16" s="484"/>
      <c r="ACD16" s="484"/>
      <c r="ACE16" s="484"/>
      <c r="ACF16" s="484"/>
      <c r="ACG16" s="484"/>
      <c r="ACH16" s="484"/>
      <c r="ACI16" s="484"/>
      <c r="ACJ16" s="484"/>
      <c r="ACK16" s="484"/>
      <c r="ACL16" s="484"/>
      <c r="ACM16" s="484"/>
      <c r="ACN16" s="484"/>
      <c r="ACO16" s="484"/>
      <c r="ACP16" s="484"/>
      <c r="ACQ16" s="484"/>
      <c r="ACR16" s="484"/>
      <c r="ACS16" s="484"/>
      <c r="ACT16" s="484"/>
      <c r="ACU16" s="484"/>
      <c r="ACV16" s="484"/>
      <c r="ACW16" s="484"/>
      <c r="ACX16" s="484"/>
      <c r="ACY16" s="484"/>
      <c r="ACZ16" s="484"/>
      <c r="ADA16" s="484"/>
      <c r="ADB16" s="484"/>
      <c r="ADC16" s="484"/>
      <c r="ADD16" s="484"/>
      <c r="ADE16" s="484"/>
      <c r="ADF16" s="484"/>
      <c r="ADG16" s="484"/>
      <c r="ADH16" s="484"/>
      <c r="ADI16" s="484"/>
      <c r="ADJ16" s="484"/>
      <c r="ADK16" s="484"/>
      <c r="ADL16" s="484"/>
      <c r="ADM16" s="484"/>
      <c r="ADN16" s="484"/>
      <c r="ADO16" s="484"/>
      <c r="ADP16" s="484"/>
      <c r="ADQ16" s="484"/>
      <c r="ADR16" s="484"/>
      <c r="ADS16" s="484"/>
      <c r="ADT16" s="484"/>
      <c r="ADU16" s="484"/>
      <c r="ADV16" s="484"/>
      <c r="ADW16" s="484"/>
      <c r="ADX16" s="484"/>
      <c r="ADY16" s="484"/>
      <c r="ADZ16" s="484"/>
      <c r="AEA16" s="484"/>
      <c r="AEB16" s="484"/>
      <c r="AEC16" s="484"/>
      <c r="AED16" s="484"/>
      <c r="AEE16" s="484"/>
      <c r="AEF16" s="484"/>
      <c r="AEG16" s="484"/>
      <c r="AEH16" s="484"/>
      <c r="AEI16" s="484"/>
      <c r="AEJ16" s="484"/>
      <c r="AEK16" s="484"/>
      <c r="AEL16" s="484"/>
      <c r="AEM16" s="484"/>
      <c r="AEN16" s="484"/>
      <c r="AEO16" s="484"/>
      <c r="AEP16" s="484"/>
      <c r="AEQ16" s="484"/>
      <c r="AER16" s="484"/>
      <c r="AES16" s="484"/>
      <c r="AET16" s="484"/>
      <c r="AEU16" s="484"/>
      <c r="AEV16" s="484"/>
      <c r="AEW16" s="484"/>
      <c r="AEX16" s="484"/>
      <c r="AEY16" s="484"/>
      <c r="AEZ16" s="484"/>
      <c r="AFA16" s="484"/>
      <c r="AFB16" s="484"/>
      <c r="AFC16" s="484"/>
      <c r="AFD16" s="484"/>
      <c r="AFE16" s="484"/>
      <c r="AFF16" s="484"/>
      <c r="AFG16" s="484"/>
      <c r="AFH16" s="484"/>
      <c r="AFI16" s="484"/>
      <c r="AFJ16" s="484"/>
      <c r="AFK16" s="484"/>
      <c r="AFL16" s="484"/>
      <c r="AFM16" s="484"/>
      <c r="AFN16" s="484"/>
      <c r="AFO16" s="484"/>
      <c r="AFP16" s="484"/>
      <c r="AFQ16" s="484"/>
      <c r="AFR16" s="484"/>
      <c r="AFS16" s="484"/>
      <c r="AFT16" s="484"/>
      <c r="AFU16" s="484"/>
      <c r="AFV16" s="484"/>
      <c r="AFW16" s="484"/>
      <c r="AFX16" s="484"/>
      <c r="AFY16" s="484"/>
      <c r="AFZ16" s="484"/>
      <c r="AGA16" s="484"/>
      <c r="AGB16" s="484"/>
      <c r="AGC16" s="484"/>
      <c r="AGD16" s="484"/>
      <c r="AGE16" s="484"/>
      <c r="AGF16" s="484"/>
      <c r="AGG16" s="484"/>
      <c r="AGH16" s="484"/>
      <c r="AGI16" s="484"/>
      <c r="AGJ16" s="484"/>
      <c r="AGK16" s="484"/>
      <c r="AGL16" s="484"/>
      <c r="AGM16" s="484"/>
      <c r="AGN16" s="484"/>
      <c r="AGO16" s="484"/>
      <c r="AGP16" s="484"/>
      <c r="AGQ16" s="484"/>
      <c r="AGR16" s="484"/>
      <c r="AGS16" s="484"/>
      <c r="AGT16" s="484"/>
      <c r="AGU16" s="484"/>
      <c r="AGV16" s="484"/>
      <c r="AGW16" s="484"/>
      <c r="AGX16" s="484"/>
      <c r="AGY16" s="484"/>
      <c r="AGZ16" s="484"/>
      <c r="AHA16" s="484"/>
      <c r="AHB16" s="484"/>
      <c r="AHC16" s="484"/>
      <c r="AHD16" s="484"/>
      <c r="AHE16" s="484"/>
      <c r="AHF16" s="484"/>
      <c r="AHG16" s="484"/>
      <c r="AHH16" s="484"/>
      <c r="AHI16" s="484"/>
      <c r="AHJ16" s="484"/>
      <c r="AHK16" s="484"/>
      <c r="AHL16" s="484"/>
      <c r="AHM16" s="484"/>
      <c r="AHN16" s="484"/>
      <c r="AHO16" s="484"/>
      <c r="AHP16" s="484"/>
      <c r="AHQ16" s="484"/>
      <c r="AHR16" s="484"/>
      <c r="AHS16" s="484"/>
      <c r="AHT16" s="484"/>
      <c r="AHU16" s="484"/>
      <c r="AHV16" s="484"/>
      <c r="AHW16" s="484"/>
      <c r="AHX16" s="484"/>
      <c r="AHY16" s="484"/>
      <c r="AHZ16" s="484"/>
      <c r="AIA16" s="484"/>
      <c r="AIB16" s="484"/>
      <c r="AIC16" s="484"/>
      <c r="AID16" s="484"/>
      <c r="AIE16" s="484"/>
      <c r="AIF16" s="484"/>
      <c r="AIG16" s="484"/>
      <c r="AIH16" s="484"/>
      <c r="AII16" s="484"/>
      <c r="AIJ16" s="484"/>
      <c r="AIK16" s="484"/>
      <c r="AIL16" s="484"/>
      <c r="AIM16" s="484"/>
      <c r="AIN16" s="484"/>
      <c r="AIO16" s="484"/>
      <c r="AIP16" s="484"/>
      <c r="AIQ16" s="484"/>
      <c r="AIR16" s="484"/>
      <c r="AIS16" s="484"/>
      <c r="AIT16" s="484"/>
      <c r="AIU16" s="484"/>
      <c r="AIV16" s="484"/>
      <c r="AIW16" s="484"/>
      <c r="AIX16" s="484"/>
      <c r="AIY16" s="484"/>
      <c r="AIZ16" s="484"/>
      <c r="AJA16" s="484"/>
      <c r="AJB16" s="484"/>
      <c r="AJC16" s="484"/>
      <c r="AJD16" s="484"/>
      <c r="AJE16" s="484"/>
      <c r="AJF16" s="484"/>
      <c r="AJG16" s="484"/>
      <c r="AJH16" s="484"/>
      <c r="AJI16" s="484"/>
      <c r="AJJ16" s="484"/>
      <c r="AJK16" s="484"/>
      <c r="AJL16" s="484"/>
      <c r="AJM16" s="484"/>
      <c r="AJN16" s="484"/>
      <c r="AJO16" s="484"/>
      <c r="AJP16" s="484"/>
      <c r="AJQ16" s="484"/>
      <c r="AJR16" s="484"/>
      <c r="AJS16" s="484"/>
      <c r="AJT16" s="484"/>
      <c r="AJU16" s="484"/>
      <c r="AJV16" s="484"/>
      <c r="AJW16" s="484"/>
      <c r="AJX16" s="484"/>
      <c r="AJY16" s="484"/>
      <c r="AJZ16" s="484"/>
      <c r="AKA16" s="484"/>
      <c r="AKB16" s="484"/>
      <c r="AKC16" s="484"/>
      <c r="AKD16" s="484"/>
      <c r="AKE16" s="484"/>
      <c r="AKF16" s="484"/>
      <c r="AKG16" s="484"/>
      <c r="AKH16" s="484"/>
      <c r="AKI16" s="484"/>
      <c r="AKJ16" s="484"/>
      <c r="AKK16" s="484"/>
      <c r="AKL16" s="484"/>
      <c r="AKM16" s="484"/>
      <c r="AKN16" s="484"/>
      <c r="AKO16" s="484"/>
      <c r="AKP16" s="484"/>
      <c r="AKQ16" s="484"/>
      <c r="AKR16" s="484"/>
      <c r="AKS16" s="484"/>
      <c r="AKT16" s="484"/>
      <c r="AKU16" s="484"/>
      <c r="AKV16" s="484"/>
      <c r="AKW16" s="484"/>
      <c r="AKX16" s="484"/>
      <c r="AKY16" s="484"/>
      <c r="AKZ16" s="484"/>
      <c r="ALA16" s="484"/>
      <c r="ALB16" s="484"/>
      <c r="ALC16" s="484"/>
      <c r="ALD16" s="484"/>
      <c r="ALE16" s="484"/>
      <c r="ALF16" s="484"/>
      <c r="ALG16" s="484"/>
      <c r="ALH16" s="484"/>
      <c r="ALI16" s="484"/>
      <c r="ALJ16" s="484"/>
      <c r="ALK16" s="484"/>
      <c r="ALL16" s="484"/>
      <c r="ALM16" s="484"/>
      <c r="ALN16" s="484"/>
      <c r="ALO16" s="484"/>
      <c r="ALP16" s="484"/>
      <c r="ALQ16" s="484"/>
      <c r="ALR16" s="484"/>
      <c r="ALS16" s="484"/>
      <c r="ALT16" s="484"/>
      <c r="ALU16" s="484"/>
      <c r="ALV16" s="484"/>
      <c r="ALW16" s="484"/>
      <c r="ALX16" s="484"/>
      <c r="ALY16" s="484"/>
      <c r="ALZ16" s="484"/>
      <c r="AMA16" s="484"/>
      <c r="AMB16" s="484"/>
      <c r="AMC16" s="484"/>
      <c r="AMD16" s="484"/>
      <c r="AME16" s="484"/>
      <c r="AMF16" s="484"/>
      <c r="AMG16" s="484"/>
      <c r="AMH16" s="484"/>
      <c r="AMI16" s="484"/>
      <c r="AMJ16" s="484"/>
      <c r="AMK16" s="484"/>
      <c r="AML16" s="484"/>
      <c r="AMM16" s="484"/>
      <c r="AMN16" s="484"/>
      <c r="AMO16" s="484"/>
      <c r="AMP16" s="484"/>
      <c r="AMQ16" s="484"/>
      <c r="AMR16" s="484"/>
      <c r="AMS16" s="484"/>
      <c r="AMT16" s="484"/>
      <c r="AMU16" s="484"/>
      <c r="AMV16" s="484"/>
      <c r="AMW16" s="484"/>
      <c r="AMX16" s="484"/>
      <c r="AMY16" s="484"/>
      <c r="AMZ16" s="484"/>
      <c r="ANA16" s="484"/>
      <c r="ANB16" s="484"/>
      <c r="ANC16" s="484"/>
      <c r="AND16" s="484"/>
      <c r="ANE16" s="484"/>
      <c r="ANF16" s="484"/>
      <c r="ANG16" s="484"/>
      <c r="ANH16" s="484"/>
      <c r="ANI16" s="484"/>
      <c r="ANJ16" s="484"/>
      <c r="ANK16" s="484"/>
      <c r="ANL16" s="484"/>
      <c r="ANM16" s="484"/>
      <c r="ANN16" s="484"/>
      <c r="ANO16" s="484"/>
      <c r="ANP16" s="484"/>
      <c r="ANQ16" s="484"/>
      <c r="ANR16" s="484"/>
      <c r="ANS16" s="484"/>
      <c r="ANT16" s="484"/>
      <c r="ANU16" s="484"/>
      <c r="ANV16" s="484"/>
      <c r="ANW16" s="484"/>
      <c r="ANX16" s="484"/>
      <c r="ANY16" s="484"/>
      <c r="ANZ16" s="484"/>
      <c r="AOA16" s="484"/>
      <c r="AOB16" s="484"/>
      <c r="AOC16" s="484"/>
      <c r="AOD16" s="484"/>
      <c r="AOE16" s="484"/>
      <c r="AOF16" s="484"/>
      <c r="AOG16" s="484"/>
      <c r="AOH16" s="484"/>
      <c r="AOI16" s="484"/>
      <c r="AOJ16" s="484"/>
      <c r="AOK16" s="484"/>
      <c r="AOL16" s="484"/>
      <c r="AOM16" s="484"/>
      <c r="AON16" s="484"/>
      <c r="AOO16" s="484"/>
      <c r="AOP16" s="484"/>
      <c r="AOQ16" s="484"/>
      <c r="AOR16" s="484"/>
      <c r="AOS16" s="484"/>
      <c r="AOT16" s="484"/>
      <c r="AOU16" s="484"/>
      <c r="AOV16" s="484"/>
      <c r="AOW16" s="484"/>
      <c r="AOX16" s="484"/>
      <c r="AOY16" s="484"/>
      <c r="AOZ16" s="484"/>
      <c r="APA16" s="484"/>
      <c r="APB16" s="484"/>
      <c r="APC16" s="484"/>
      <c r="APD16" s="484"/>
      <c r="APE16" s="484"/>
      <c r="APF16" s="484"/>
      <c r="APG16" s="484"/>
      <c r="APH16" s="484"/>
      <c r="API16" s="484"/>
      <c r="APJ16" s="484"/>
      <c r="APK16" s="484"/>
      <c r="APL16" s="484"/>
      <c r="APM16" s="484"/>
      <c r="APN16" s="484"/>
      <c r="APO16" s="484"/>
      <c r="APP16" s="484"/>
      <c r="APQ16" s="484"/>
      <c r="APR16" s="484"/>
      <c r="APS16" s="484"/>
      <c r="APT16" s="484"/>
      <c r="APU16" s="484"/>
      <c r="APV16" s="484"/>
      <c r="APW16" s="484"/>
      <c r="APX16" s="484"/>
      <c r="APY16" s="484"/>
      <c r="APZ16" s="484"/>
      <c r="AQA16" s="484"/>
      <c r="AQB16" s="484"/>
      <c r="AQC16" s="484"/>
      <c r="AQD16" s="484"/>
      <c r="AQE16" s="484"/>
      <c r="AQF16" s="484"/>
      <c r="AQG16" s="484"/>
      <c r="AQH16" s="484"/>
      <c r="AQI16" s="484"/>
      <c r="AQJ16" s="484"/>
      <c r="AQK16" s="484"/>
      <c r="AQL16" s="484"/>
      <c r="AQM16" s="484"/>
      <c r="AQN16" s="484"/>
      <c r="AQO16" s="484"/>
      <c r="AQP16" s="484"/>
      <c r="AQQ16" s="484"/>
      <c r="AQR16" s="484"/>
      <c r="AQS16" s="484"/>
      <c r="AQT16" s="484"/>
      <c r="AQU16" s="484"/>
      <c r="AQV16" s="484"/>
      <c r="AQW16" s="484"/>
      <c r="AQX16" s="484"/>
      <c r="AQY16" s="484"/>
      <c r="AQZ16" s="484"/>
      <c r="ARA16" s="484"/>
      <c r="ARB16" s="484"/>
      <c r="ARC16" s="484"/>
      <c r="ARD16" s="484"/>
      <c r="ARE16" s="484"/>
      <c r="ARF16" s="484"/>
      <c r="ARG16" s="484"/>
      <c r="ARH16" s="484"/>
      <c r="ARI16" s="484"/>
      <c r="ARJ16" s="484"/>
      <c r="ARK16" s="484"/>
      <c r="ARL16" s="484"/>
      <c r="ARM16" s="484"/>
      <c r="ARN16" s="484"/>
      <c r="ARO16" s="484"/>
      <c r="ARP16" s="484"/>
      <c r="ARQ16" s="484"/>
      <c r="ARR16" s="484"/>
      <c r="ARS16" s="484"/>
      <c r="ART16" s="484"/>
      <c r="ARU16" s="484"/>
      <c r="ARV16" s="484"/>
      <c r="ARW16" s="484"/>
      <c r="ARX16" s="484"/>
      <c r="ARY16" s="484"/>
      <c r="ARZ16" s="484"/>
      <c r="ASA16" s="484"/>
      <c r="ASB16" s="484"/>
      <c r="ASC16" s="484"/>
      <c r="ASD16" s="484"/>
      <c r="ASE16" s="484"/>
      <c r="ASF16" s="484"/>
      <c r="ASG16" s="484"/>
      <c r="ASH16" s="484"/>
      <c r="ASI16" s="484"/>
      <c r="ASJ16" s="484"/>
      <c r="ASK16" s="484"/>
      <c r="ASL16" s="484"/>
      <c r="ASM16" s="484"/>
      <c r="ASN16" s="484"/>
      <c r="ASO16" s="484"/>
      <c r="ASP16" s="484"/>
      <c r="ASQ16" s="484"/>
      <c r="ASR16" s="484"/>
      <c r="ASS16" s="484"/>
      <c r="AST16" s="484"/>
      <c r="ASU16" s="484"/>
      <c r="ASV16" s="484"/>
      <c r="ASW16" s="484"/>
      <c r="ASX16" s="484"/>
      <c r="ASY16" s="484"/>
      <c r="ASZ16" s="484"/>
      <c r="ATA16" s="484"/>
      <c r="ATB16" s="484"/>
      <c r="ATC16" s="484"/>
      <c r="ATD16" s="484"/>
      <c r="ATE16" s="484"/>
      <c r="ATF16" s="484"/>
      <c r="ATG16" s="484"/>
      <c r="ATH16" s="484"/>
      <c r="ATI16" s="484"/>
      <c r="ATJ16" s="484"/>
      <c r="ATK16" s="484"/>
      <c r="ATL16" s="484"/>
      <c r="ATM16" s="484"/>
      <c r="ATN16" s="484"/>
      <c r="ATO16" s="484"/>
      <c r="ATP16" s="484"/>
      <c r="ATQ16" s="484"/>
      <c r="ATR16" s="484"/>
      <c r="ATS16" s="484"/>
      <c r="ATT16" s="484"/>
      <c r="ATU16" s="484"/>
      <c r="ATV16" s="484"/>
      <c r="ATW16" s="484"/>
      <c r="ATX16" s="484"/>
      <c r="ATY16" s="484"/>
      <c r="ATZ16" s="484"/>
      <c r="AUA16" s="484"/>
      <c r="AUB16" s="484"/>
      <c r="AUC16" s="484"/>
      <c r="AUD16" s="484"/>
      <c r="AUE16" s="484"/>
      <c r="AUF16" s="484"/>
      <c r="AUG16" s="484"/>
      <c r="AUH16" s="484"/>
      <c r="AUI16" s="484"/>
      <c r="AUJ16" s="484"/>
      <c r="AUK16" s="484"/>
      <c r="AUL16" s="484"/>
      <c r="AUM16" s="484"/>
      <c r="AUN16" s="484"/>
      <c r="AUO16" s="484"/>
      <c r="AUP16" s="484"/>
      <c r="AUQ16" s="484"/>
      <c r="AUR16" s="484"/>
      <c r="AUS16" s="484"/>
      <c r="AUT16" s="484"/>
      <c r="AUU16" s="484"/>
      <c r="AUV16" s="484"/>
      <c r="AUW16" s="484"/>
      <c r="AUX16" s="484"/>
      <c r="AUY16" s="484"/>
      <c r="AUZ16" s="484"/>
      <c r="AVA16" s="484"/>
      <c r="AVB16" s="484"/>
      <c r="AVC16" s="484"/>
      <c r="AVD16" s="484"/>
      <c r="AVE16" s="484"/>
      <c r="AVF16" s="484"/>
      <c r="AVG16" s="484"/>
      <c r="AVH16" s="484"/>
      <c r="AVI16" s="484"/>
      <c r="AVJ16" s="484"/>
      <c r="AVK16" s="484"/>
      <c r="AVL16" s="484"/>
      <c r="AVM16" s="484"/>
      <c r="AVN16" s="484"/>
      <c r="AVO16" s="484"/>
      <c r="AVP16" s="484"/>
      <c r="AVQ16" s="484"/>
      <c r="AVR16" s="484"/>
      <c r="AVS16" s="484"/>
      <c r="AVT16" s="484"/>
      <c r="AVU16" s="484"/>
      <c r="AVV16" s="484"/>
      <c r="AVW16" s="484"/>
      <c r="AVX16" s="484"/>
      <c r="AVY16" s="484"/>
      <c r="AVZ16" s="484"/>
      <c r="AWA16" s="484"/>
      <c r="AWB16" s="484"/>
      <c r="AWC16" s="484"/>
      <c r="AWD16" s="484"/>
      <c r="AWE16" s="484"/>
      <c r="AWF16" s="484"/>
      <c r="AWG16" s="484"/>
      <c r="AWH16" s="484"/>
      <c r="AWI16" s="484"/>
      <c r="AWJ16" s="484"/>
      <c r="AWK16" s="484"/>
      <c r="AWL16" s="484"/>
      <c r="AWM16" s="484"/>
      <c r="AWN16" s="484"/>
      <c r="AWO16" s="484"/>
      <c r="AWP16" s="484"/>
      <c r="AWQ16" s="484"/>
      <c r="AWR16" s="484"/>
      <c r="AWS16" s="484"/>
      <c r="AWT16" s="484"/>
      <c r="AWU16" s="484"/>
      <c r="AWV16" s="484"/>
      <c r="AWW16" s="484"/>
      <c r="AWX16" s="484"/>
      <c r="AWY16" s="484"/>
      <c r="AWZ16" s="484"/>
      <c r="AXA16" s="484"/>
      <c r="AXB16" s="484"/>
      <c r="AXC16" s="484"/>
      <c r="AXD16" s="484"/>
      <c r="AXE16" s="484"/>
      <c r="AXF16" s="484"/>
      <c r="AXG16" s="484"/>
      <c r="AXH16" s="484"/>
      <c r="AXI16" s="484"/>
      <c r="AXJ16" s="484"/>
      <c r="AXK16" s="484"/>
      <c r="AXL16" s="484"/>
      <c r="AXM16" s="484"/>
      <c r="AXN16" s="484"/>
      <c r="AXO16" s="484"/>
      <c r="AXP16" s="484"/>
      <c r="AXQ16" s="484"/>
      <c r="AXR16" s="484"/>
      <c r="AXS16" s="484"/>
      <c r="AXT16" s="484"/>
      <c r="AXU16" s="484"/>
      <c r="AXV16" s="484"/>
      <c r="AXW16" s="484"/>
      <c r="AXX16" s="484"/>
      <c r="AXY16" s="484"/>
      <c r="AXZ16" s="484"/>
      <c r="AYA16" s="484"/>
      <c r="AYB16" s="484"/>
      <c r="AYC16" s="484"/>
      <c r="AYD16" s="484"/>
      <c r="AYE16" s="484"/>
      <c r="AYF16" s="484"/>
      <c r="AYG16" s="484"/>
      <c r="AYH16" s="484"/>
      <c r="AYI16" s="484"/>
      <c r="AYJ16" s="484"/>
      <c r="AYK16" s="484"/>
      <c r="AYL16" s="484"/>
      <c r="AYM16" s="484"/>
      <c r="AYN16" s="484"/>
      <c r="AYO16" s="484"/>
      <c r="AYP16" s="484"/>
      <c r="AYQ16" s="484"/>
      <c r="AYR16" s="484"/>
      <c r="AYS16" s="484"/>
      <c r="AYT16" s="484"/>
      <c r="AYU16" s="484"/>
      <c r="AYV16" s="484"/>
      <c r="AYW16" s="484"/>
      <c r="AYX16" s="484"/>
      <c r="AYY16" s="484"/>
      <c r="AYZ16" s="484"/>
      <c r="AZA16" s="484"/>
      <c r="AZB16" s="484"/>
      <c r="AZC16" s="484"/>
      <c r="AZD16" s="484"/>
      <c r="AZE16" s="484"/>
      <c r="AZF16" s="484"/>
      <c r="AZG16" s="484"/>
      <c r="AZH16" s="484"/>
      <c r="AZI16" s="484"/>
      <c r="AZJ16" s="484"/>
      <c r="AZK16" s="484"/>
      <c r="AZL16" s="484"/>
      <c r="AZM16" s="484"/>
      <c r="AZN16" s="484"/>
      <c r="AZO16" s="484"/>
      <c r="AZP16" s="484"/>
      <c r="AZQ16" s="484"/>
      <c r="AZR16" s="484"/>
      <c r="AZS16" s="484"/>
      <c r="AZT16" s="484"/>
      <c r="AZU16" s="484"/>
      <c r="AZV16" s="484"/>
      <c r="AZW16" s="484"/>
      <c r="AZX16" s="484"/>
      <c r="AZY16" s="484"/>
      <c r="AZZ16" s="484"/>
      <c r="BAA16" s="484"/>
      <c r="BAB16" s="484"/>
      <c r="BAC16" s="484"/>
      <c r="BAD16" s="484"/>
      <c r="BAE16" s="484"/>
      <c r="BAF16" s="484"/>
      <c r="BAG16" s="484"/>
      <c r="BAH16" s="484"/>
      <c r="BAI16" s="484"/>
      <c r="BAJ16" s="484"/>
      <c r="BAK16" s="484"/>
      <c r="BAL16" s="484"/>
      <c r="BAM16" s="484"/>
      <c r="BAN16" s="484"/>
      <c r="BAO16" s="484"/>
      <c r="BAP16" s="484"/>
      <c r="BAQ16" s="484"/>
      <c r="BAR16" s="484"/>
      <c r="BAS16" s="484"/>
      <c r="BAT16" s="484"/>
      <c r="BAU16" s="484"/>
      <c r="BAV16" s="484"/>
      <c r="BAW16" s="484"/>
      <c r="BAX16" s="484"/>
      <c r="BAY16" s="484"/>
      <c r="BAZ16" s="484"/>
      <c r="BBA16" s="484"/>
      <c r="BBB16" s="484"/>
      <c r="BBC16" s="484"/>
      <c r="BBD16" s="484"/>
      <c r="BBE16" s="484"/>
      <c r="BBF16" s="484"/>
      <c r="BBG16" s="484"/>
      <c r="BBH16" s="484"/>
      <c r="BBI16" s="484"/>
      <c r="BBJ16" s="484"/>
      <c r="BBK16" s="484"/>
      <c r="BBL16" s="484"/>
      <c r="BBM16" s="484"/>
      <c r="BBN16" s="484"/>
      <c r="BBO16" s="484"/>
      <c r="BBP16" s="484"/>
      <c r="BBQ16" s="484"/>
      <c r="BBR16" s="484"/>
      <c r="BBS16" s="484"/>
      <c r="BBT16" s="484"/>
      <c r="BBU16" s="484"/>
      <c r="BBV16" s="484"/>
      <c r="BBW16" s="484"/>
      <c r="BBX16" s="484"/>
      <c r="BBY16" s="484"/>
      <c r="BBZ16" s="484"/>
      <c r="BCA16" s="484"/>
      <c r="BCB16" s="484"/>
      <c r="BCC16" s="484"/>
      <c r="BCD16" s="484"/>
      <c r="BCE16" s="484"/>
      <c r="BCF16" s="484"/>
      <c r="BCG16" s="484"/>
      <c r="BCH16" s="484"/>
      <c r="BCI16" s="484"/>
      <c r="BCJ16" s="484"/>
      <c r="BCK16" s="484"/>
      <c r="BCL16" s="484"/>
      <c r="BCM16" s="484"/>
      <c r="BCN16" s="484"/>
      <c r="BCO16" s="484"/>
      <c r="BCP16" s="484"/>
      <c r="BCQ16" s="484"/>
      <c r="BCR16" s="484"/>
      <c r="BCS16" s="484"/>
      <c r="BCT16" s="484"/>
      <c r="BCU16" s="484"/>
      <c r="BCV16" s="484"/>
      <c r="BCW16" s="484"/>
      <c r="BCX16" s="484"/>
      <c r="BCY16" s="484"/>
      <c r="BCZ16" s="484"/>
      <c r="BDA16" s="484"/>
      <c r="BDB16" s="484"/>
      <c r="BDC16" s="484"/>
      <c r="BDD16" s="484"/>
      <c r="BDE16" s="484"/>
      <c r="BDF16" s="484"/>
      <c r="BDG16" s="484"/>
      <c r="BDH16" s="484"/>
      <c r="BDI16" s="484"/>
      <c r="BDJ16" s="484"/>
      <c r="BDK16" s="484"/>
      <c r="BDL16" s="484"/>
      <c r="BDM16" s="484"/>
      <c r="BDN16" s="484"/>
      <c r="BDO16" s="484"/>
      <c r="BDP16" s="484"/>
      <c r="BDQ16" s="484"/>
      <c r="BDR16" s="484"/>
      <c r="BDS16" s="484"/>
      <c r="BDT16" s="484"/>
      <c r="BDU16" s="484"/>
      <c r="BDV16" s="484"/>
      <c r="BDW16" s="484"/>
      <c r="BDX16" s="484"/>
      <c r="BDY16" s="484"/>
      <c r="BDZ16" s="484"/>
      <c r="BEA16" s="484"/>
      <c r="BEB16" s="484"/>
      <c r="BEC16" s="484"/>
      <c r="BED16" s="484"/>
      <c r="BEE16" s="484"/>
      <c r="BEF16" s="484"/>
      <c r="BEG16" s="484"/>
      <c r="BEH16" s="484"/>
      <c r="BEI16" s="484"/>
      <c r="BEJ16" s="484"/>
      <c r="BEK16" s="484"/>
      <c r="BEL16" s="484"/>
      <c r="BEM16" s="484"/>
      <c r="BEN16" s="484"/>
      <c r="BEO16" s="484"/>
      <c r="BEP16" s="484"/>
      <c r="BEQ16" s="484"/>
      <c r="BER16" s="484"/>
      <c r="BES16" s="484"/>
      <c r="BET16" s="484"/>
      <c r="BEU16" s="484"/>
      <c r="BEV16" s="484"/>
      <c r="BEW16" s="484"/>
      <c r="BEX16" s="484"/>
      <c r="BEY16" s="484"/>
      <c r="BEZ16" s="484"/>
      <c r="BFA16" s="484"/>
      <c r="BFB16" s="484"/>
      <c r="BFC16" s="484"/>
      <c r="BFD16" s="484"/>
      <c r="BFE16" s="484"/>
      <c r="BFF16" s="484"/>
      <c r="BFG16" s="484"/>
      <c r="BFH16" s="484"/>
      <c r="BFI16" s="484"/>
      <c r="BFJ16" s="484"/>
      <c r="BFK16" s="484"/>
      <c r="BFL16" s="484"/>
      <c r="BFM16" s="484"/>
      <c r="BFN16" s="484"/>
      <c r="BFO16" s="484"/>
      <c r="BFP16" s="484"/>
      <c r="BFQ16" s="484"/>
      <c r="BFR16" s="484"/>
      <c r="BFS16" s="484"/>
      <c r="BFT16" s="484"/>
      <c r="BFU16" s="484"/>
      <c r="BFV16" s="484"/>
      <c r="BFW16" s="484"/>
      <c r="BFX16" s="484"/>
      <c r="BFY16" s="484"/>
      <c r="BFZ16" s="484"/>
      <c r="BGA16" s="484"/>
      <c r="BGB16" s="484"/>
      <c r="BGC16" s="484"/>
      <c r="BGD16" s="484"/>
      <c r="BGE16" s="484"/>
      <c r="BGF16" s="484"/>
      <c r="BGG16" s="484"/>
      <c r="BGH16" s="484"/>
      <c r="BGI16" s="484"/>
      <c r="BGJ16" s="484"/>
      <c r="BGK16" s="484"/>
      <c r="BGL16" s="484"/>
      <c r="BGM16" s="484"/>
      <c r="BGN16" s="484"/>
      <c r="BGO16" s="484"/>
      <c r="BGP16" s="484"/>
      <c r="BGQ16" s="484"/>
      <c r="BGR16" s="484"/>
      <c r="BGS16" s="484"/>
      <c r="BGT16" s="484"/>
      <c r="BGU16" s="484"/>
      <c r="BGV16" s="484"/>
      <c r="BGW16" s="484"/>
      <c r="BGX16" s="484"/>
      <c r="BGY16" s="484"/>
      <c r="BGZ16" s="484"/>
      <c r="BHA16" s="484"/>
      <c r="BHB16" s="484"/>
      <c r="BHC16" s="484"/>
      <c r="BHD16" s="484"/>
      <c r="BHE16" s="484"/>
      <c r="BHF16" s="484"/>
      <c r="BHG16" s="484"/>
      <c r="BHH16" s="484"/>
      <c r="BHI16" s="484"/>
      <c r="BHJ16" s="484"/>
      <c r="BHK16" s="484"/>
      <c r="BHL16" s="484"/>
      <c r="BHM16" s="484"/>
      <c r="BHN16" s="484"/>
      <c r="BHO16" s="484"/>
      <c r="BHP16" s="484"/>
      <c r="BHQ16" s="484"/>
      <c r="BHR16" s="484"/>
      <c r="BHS16" s="484"/>
      <c r="BHT16" s="484"/>
      <c r="BHU16" s="484"/>
      <c r="BHV16" s="484"/>
      <c r="BHW16" s="484"/>
      <c r="BHX16" s="484"/>
      <c r="BHY16" s="484"/>
      <c r="BHZ16" s="484"/>
      <c r="BIA16" s="484"/>
      <c r="BIB16" s="484"/>
      <c r="BIC16" s="484"/>
      <c r="BID16" s="484"/>
      <c r="BIE16" s="484"/>
      <c r="BIF16" s="484"/>
      <c r="BIG16" s="484"/>
      <c r="BIH16" s="484"/>
      <c r="BII16" s="484"/>
      <c r="BIJ16" s="484"/>
      <c r="BIK16" s="484"/>
      <c r="BIL16" s="484"/>
      <c r="BIM16" s="484"/>
      <c r="BIN16" s="484"/>
      <c r="BIO16" s="484"/>
      <c r="BIP16" s="484"/>
      <c r="BIQ16" s="484"/>
      <c r="BIR16" s="484"/>
      <c r="BIS16" s="484"/>
      <c r="BIT16" s="484"/>
      <c r="BIU16" s="484"/>
      <c r="BIV16" s="484"/>
      <c r="BIW16" s="484"/>
      <c r="BIX16" s="484"/>
      <c r="BIY16" s="484"/>
      <c r="BIZ16" s="484"/>
      <c r="BJA16" s="484"/>
      <c r="BJB16" s="484"/>
      <c r="BJC16" s="484"/>
      <c r="BJD16" s="484"/>
      <c r="BJE16" s="484"/>
      <c r="BJF16" s="484"/>
      <c r="BJG16" s="484"/>
      <c r="BJH16" s="484"/>
      <c r="BJI16" s="484"/>
      <c r="BJJ16" s="484"/>
      <c r="BJK16" s="484"/>
      <c r="BJL16" s="484"/>
      <c r="BJM16" s="484"/>
      <c r="BJN16" s="484"/>
      <c r="BJO16" s="484"/>
      <c r="BJP16" s="484"/>
      <c r="BJQ16" s="484"/>
      <c r="BJR16" s="484"/>
      <c r="BJS16" s="484"/>
      <c r="BJT16" s="484"/>
      <c r="BJU16" s="484"/>
      <c r="BJV16" s="484"/>
      <c r="BJW16" s="484"/>
      <c r="BJX16" s="484"/>
      <c r="BJY16" s="484"/>
      <c r="BJZ16" s="484"/>
      <c r="BKA16" s="484"/>
      <c r="BKB16" s="484"/>
      <c r="BKC16" s="484"/>
      <c r="BKD16" s="484"/>
      <c r="BKE16" s="484"/>
      <c r="BKF16" s="484"/>
      <c r="BKG16" s="484"/>
      <c r="BKH16" s="484"/>
      <c r="BKI16" s="484"/>
      <c r="BKJ16" s="484"/>
      <c r="BKK16" s="484"/>
      <c r="BKL16" s="484"/>
      <c r="BKM16" s="484"/>
      <c r="BKN16" s="484"/>
      <c r="BKO16" s="484"/>
      <c r="BKP16" s="484"/>
      <c r="BKQ16" s="484"/>
      <c r="BKR16" s="484"/>
      <c r="BKS16" s="484"/>
      <c r="BKT16" s="484"/>
      <c r="BKU16" s="484"/>
      <c r="BKV16" s="484"/>
      <c r="BKW16" s="484"/>
      <c r="BKX16" s="484"/>
      <c r="BKY16" s="484"/>
      <c r="BKZ16" s="484"/>
      <c r="BLA16" s="484"/>
      <c r="BLB16" s="484"/>
      <c r="BLC16" s="484"/>
      <c r="BLD16" s="484"/>
      <c r="BLE16" s="484"/>
      <c r="BLF16" s="484"/>
      <c r="BLG16" s="484"/>
      <c r="BLH16" s="484"/>
      <c r="BLI16" s="484"/>
      <c r="BLJ16" s="484"/>
      <c r="BLK16" s="484"/>
      <c r="BLL16" s="484"/>
      <c r="BLM16" s="484"/>
      <c r="BLN16" s="484"/>
      <c r="BLO16" s="484"/>
      <c r="BLP16" s="484"/>
      <c r="BLQ16" s="484"/>
      <c r="BLR16" s="484"/>
      <c r="BLS16" s="484"/>
      <c r="BLT16" s="484"/>
      <c r="BLU16" s="484"/>
      <c r="BLV16" s="484"/>
      <c r="BLW16" s="484"/>
      <c r="BLX16" s="484"/>
      <c r="BLY16" s="484"/>
      <c r="BLZ16" s="484"/>
      <c r="BMA16" s="484"/>
      <c r="BMB16" s="484"/>
      <c r="BMC16" s="484"/>
      <c r="BMD16" s="484"/>
      <c r="BME16" s="484"/>
      <c r="BMF16" s="484"/>
      <c r="BMG16" s="484"/>
      <c r="BMH16" s="484"/>
      <c r="BMI16" s="484"/>
      <c r="BMJ16" s="484"/>
      <c r="BMK16" s="484"/>
      <c r="BML16" s="484"/>
      <c r="BMM16" s="484"/>
      <c r="BMN16" s="484"/>
      <c r="BMO16" s="484"/>
      <c r="BMP16" s="484"/>
      <c r="BMQ16" s="484"/>
      <c r="BMR16" s="484"/>
      <c r="BMS16" s="484"/>
      <c r="BMT16" s="484"/>
      <c r="BMU16" s="484"/>
      <c r="BMV16" s="484"/>
      <c r="BMW16" s="484"/>
      <c r="BMX16" s="484"/>
      <c r="BMY16" s="484"/>
      <c r="BMZ16" s="484"/>
      <c r="BNA16" s="484"/>
      <c r="BNB16" s="484"/>
      <c r="BNC16" s="484"/>
      <c r="BND16" s="484"/>
      <c r="BNE16" s="484"/>
      <c r="BNF16" s="484"/>
      <c r="BNG16" s="484"/>
      <c r="BNH16" s="484"/>
      <c r="BNI16" s="484"/>
      <c r="BNJ16" s="484"/>
      <c r="BNK16" s="484"/>
      <c r="BNL16" s="484"/>
      <c r="BNM16" s="484"/>
      <c r="BNN16" s="484"/>
      <c r="BNO16" s="484"/>
      <c r="BNP16" s="484"/>
      <c r="BNQ16" s="484"/>
      <c r="BNR16" s="484"/>
      <c r="BNS16" s="484"/>
      <c r="BNT16" s="484"/>
      <c r="BNU16" s="484"/>
      <c r="BNV16" s="484"/>
      <c r="BNW16" s="484"/>
      <c r="BNX16" s="484"/>
      <c r="BNY16" s="484"/>
      <c r="BNZ16" s="484"/>
      <c r="BOA16" s="484"/>
      <c r="BOB16" s="484"/>
      <c r="BOC16" s="484"/>
      <c r="BOD16" s="484"/>
      <c r="BOE16" s="484"/>
      <c r="BOF16" s="484"/>
      <c r="BOG16" s="484"/>
      <c r="BOH16" s="484"/>
      <c r="BOI16" s="484"/>
      <c r="BOJ16" s="484"/>
      <c r="BOK16" s="484"/>
      <c r="BOL16" s="484"/>
      <c r="BOM16" s="484"/>
      <c r="BON16" s="484"/>
      <c r="BOO16" s="484"/>
      <c r="BOP16" s="484"/>
      <c r="BOQ16" s="484"/>
      <c r="BOR16" s="484"/>
      <c r="BOS16" s="484"/>
      <c r="BOT16" s="484"/>
      <c r="BOU16" s="484"/>
      <c r="BOV16" s="484"/>
      <c r="BOW16" s="484"/>
      <c r="BOX16" s="484"/>
      <c r="BOY16" s="484"/>
      <c r="BOZ16" s="484"/>
      <c r="BPA16" s="484"/>
      <c r="BPB16" s="484"/>
      <c r="BPC16" s="484"/>
      <c r="BPD16" s="484"/>
      <c r="BPE16" s="484"/>
      <c r="BPF16" s="484"/>
      <c r="BPG16" s="484"/>
      <c r="BPH16" s="484"/>
      <c r="BPI16" s="484"/>
      <c r="BPJ16" s="484"/>
      <c r="BPK16" s="484"/>
      <c r="BPL16" s="484"/>
      <c r="BPM16" s="484"/>
      <c r="BPN16" s="484"/>
      <c r="BPO16" s="484"/>
      <c r="BPP16" s="484"/>
      <c r="BPQ16" s="484"/>
      <c r="BPR16" s="484"/>
      <c r="BPS16" s="484"/>
      <c r="BPT16" s="484"/>
      <c r="BPU16" s="484"/>
      <c r="BPV16" s="484"/>
      <c r="BPW16" s="484"/>
      <c r="BPX16" s="484"/>
      <c r="BPY16" s="484"/>
      <c r="BPZ16" s="484"/>
      <c r="BQA16" s="484"/>
      <c r="BQB16" s="484"/>
      <c r="BQC16" s="484"/>
      <c r="BQD16" s="484"/>
      <c r="BQE16" s="484"/>
      <c r="BQF16" s="484"/>
      <c r="BQG16" s="484"/>
      <c r="BQH16" s="484"/>
      <c r="BQI16" s="484"/>
      <c r="BQJ16" s="484"/>
      <c r="BQK16" s="484"/>
      <c r="BQL16" s="484"/>
      <c r="BQM16" s="484"/>
      <c r="BQN16" s="484"/>
      <c r="BQO16" s="484"/>
      <c r="BQP16" s="484"/>
      <c r="BQQ16" s="484"/>
      <c r="BQR16" s="484"/>
      <c r="BQS16" s="484"/>
      <c r="BQT16" s="484"/>
      <c r="BQU16" s="484"/>
      <c r="BQV16" s="484"/>
      <c r="BQW16" s="484"/>
      <c r="BQX16" s="484"/>
      <c r="BQY16" s="484"/>
      <c r="BQZ16" s="484"/>
      <c r="BRA16" s="484"/>
      <c r="BRB16" s="484"/>
      <c r="BRC16" s="484"/>
      <c r="BRD16" s="484"/>
      <c r="BRE16" s="484"/>
      <c r="BRF16" s="484"/>
      <c r="BRG16" s="484"/>
      <c r="BRH16" s="484"/>
      <c r="BRI16" s="484"/>
      <c r="BRJ16" s="484"/>
      <c r="BRK16" s="484"/>
      <c r="BRL16" s="484"/>
      <c r="BRM16" s="484"/>
      <c r="BRN16" s="484"/>
      <c r="BRO16" s="484"/>
      <c r="BRP16" s="484"/>
      <c r="BRQ16" s="484"/>
      <c r="BRR16" s="484"/>
      <c r="BRS16" s="484"/>
      <c r="BRT16" s="484"/>
      <c r="BRU16" s="484"/>
      <c r="BRV16" s="484"/>
      <c r="BRW16" s="484"/>
      <c r="BRX16" s="484"/>
      <c r="BRY16" s="484"/>
      <c r="BRZ16" s="484"/>
      <c r="BSA16" s="484"/>
      <c r="BSB16" s="484"/>
      <c r="BSC16" s="484"/>
      <c r="BSD16" s="484"/>
      <c r="BSE16" s="484"/>
      <c r="BSF16" s="484"/>
      <c r="BSG16" s="484"/>
      <c r="BSH16" s="484"/>
      <c r="BSI16" s="484"/>
      <c r="BSJ16" s="484"/>
      <c r="BSK16" s="484"/>
      <c r="BSL16" s="484"/>
      <c r="BSM16" s="484"/>
      <c r="BSN16" s="484"/>
      <c r="BSO16" s="484"/>
      <c r="BSP16" s="484"/>
      <c r="BSQ16" s="484"/>
      <c r="BSR16" s="484"/>
      <c r="BSS16" s="484"/>
      <c r="BST16" s="484"/>
      <c r="BSU16" s="484"/>
      <c r="BSV16" s="484"/>
      <c r="BSW16" s="484"/>
      <c r="BSX16" s="484"/>
      <c r="BSY16" s="484"/>
      <c r="BSZ16" s="484"/>
      <c r="BTA16" s="484"/>
      <c r="BTB16" s="484"/>
      <c r="BTC16" s="484"/>
      <c r="BTD16" s="484"/>
      <c r="BTE16" s="484"/>
      <c r="BTF16" s="484"/>
      <c r="BTG16" s="484"/>
      <c r="BTH16" s="484"/>
      <c r="BTI16" s="484"/>
      <c r="BTJ16" s="484"/>
      <c r="BTK16" s="484"/>
      <c r="BTL16" s="484"/>
      <c r="BTM16" s="484"/>
      <c r="BTN16" s="484"/>
      <c r="BTO16" s="484"/>
      <c r="BTP16" s="484"/>
      <c r="BTQ16" s="484"/>
      <c r="BTR16" s="484"/>
      <c r="BTS16" s="484"/>
      <c r="BTT16" s="484"/>
      <c r="BTU16" s="484"/>
      <c r="BTV16" s="484"/>
      <c r="BTW16" s="484"/>
      <c r="BTX16" s="484"/>
      <c r="BTY16" s="484"/>
      <c r="BTZ16" s="484"/>
      <c r="BUA16" s="484"/>
      <c r="BUB16" s="484"/>
      <c r="BUC16" s="484"/>
      <c r="BUD16" s="484"/>
      <c r="BUE16" s="484"/>
      <c r="BUF16" s="484"/>
      <c r="BUG16" s="484"/>
      <c r="BUH16" s="484"/>
      <c r="BUI16" s="484"/>
      <c r="BUJ16" s="484"/>
      <c r="BUK16" s="484"/>
      <c r="BUL16" s="484"/>
      <c r="BUM16" s="484"/>
      <c r="BUN16" s="484"/>
      <c r="BUO16" s="484"/>
      <c r="BUP16" s="484"/>
      <c r="BUQ16" s="484"/>
      <c r="BUR16" s="484"/>
      <c r="BUS16" s="484"/>
      <c r="BUT16" s="484"/>
      <c r="BUU16" s="484"/>
      <c r="BUV16" s="484"/>
      <c r="BUW16" s="484"/>
      <c r="BUX16" s="484"/>
      <c r="BUY16" s="484"/>
      <c r="BUZ16" s="484"/>
      <c r="BVA16" s="484"/>
      <c r="BVB16" s="484"/>
      <c r="BVC16" s="484"/>
      <c r="BVD16" s="484"/>
      <c r="BVE16" s="484"/>
      <c r="BVF16" s="484"/>
      <c r="BVG16" s="484"/>
      <c r="BVH16" s="484"/>
      <c r="BVI16" s="484"/>
      <c r="BVJ16" s="484"/>
      <c r="BVK16" s="484"/>
      <c r="BVL16" s="484"/>
      <c r="BVM16" s="484"/>
      <c r="BVN16" s="484"/>
      <c r="BVO16" s="484"/>
      <c r="BVP16" s="484"/>
      <c r="BVQ16" s="484"/>
      <c r="BVR16" s="484"/>
      <c r="BVS16" s="484"/>
      <c r="BVT16" s="484"/>
      <c r="BVU16" s="484"/>
      <c r="BVV16" s="484"/>
      <c r="BVW16" s="484"/>
      <c r="BVX16" s="484"/>
      <c r="BVY16" s="484"/>
      <c r="BVZ16" s="484"/>
      <c r="BWA16" s="484"/>
      <c r="BWB16" s="484"/>
      <c r="BWC16" s="484"/>
      <c r="BWD16" s="484"/>
      <c r="BWE16" s="484"/>
      <c r="BWF16" s="484"/>
      <c r="BWG16" s="484"/>
      <c r="BWH16" s="484"/>
      <c r="BWI16" s="484"/>
      <c r="BWJ16" s="484"/>
      <c r="BWK16" s="484"/>
      <c r="BWL16" s="484"/>
      <c r="BWM16" s="484"/>
      <c r="BWN16" s="484"/>
      <c r="BWO16" s="484"/>
      <c r="BWP16" s="484"/>
      <c r="BWQ16" s="484"/>
      <c r="BWR16" s="484"/>
      <c r="BWS16" s="484"/>
      <c r="BWT16" s="484"/>
      <c r="BWU16" s="484"/>
      <c r="BWV16" s="484"/>
      <c r="BWW16" s="484"/>
      <c r="BWX16" s="484"/>
      <c r="BWY16" s="484"/>
      <c r="BWZ16" s="484"/>
      <c r="BXA16" s="484"/>
      <c r="BXB16" s="484"/>
      <c r="BXC16" s="484"/>
      <c r="BXD16" s="484"/>
      <c r="BXE16" s="484"/>
      <c r="BXF16" s="484"/>
      <c r="BXG16" s="484"/>
      <c r="BXH16" s="484"/>
      <c r="BXI16" s="484"/>
      <c r="BXJ16" s="484"/>
      <c r="BXK16" s="484"/>
      <c r="BXL16" s="484"/>
      <c r="BXM16" s="484"/>
      <c r="BXN16" s="484"/>
      <c r="BXO16" s="484"/>
      <c r="BXP16" s="484"/>
      <c r="BXQ16" s="484"/>
      <c r="BXR16" s="484"/>
      <c r="BXS16" s="484"/>
      <c r="BXT16" s="484"/>
      <c r="BXU16" s="484"/>
      <c r="BXV16" s="484"/>
      <c r="BXW16" s="484"/>
      <c r="BXX16" s="484"/>
      <c r="BXY16" s="484"/>
      <c r="BXZ16" s="484"/>
      <c r="BYA16" s="484"/>
      <c r="BYB16" s="484"/>
      <c r="BYC16" s="484"/>
      <c r="BYD16" s="484"/>
      <c r="BYE16" s="484"/>
      <c r="BYF16" s="484"/>
      <c r="BYG16" s="484"/>
      <c r="BYH16" s="484"/>
      <c r="BYI16" s="484"/>
      <c r="BYJ16" s="484"/>
      <c r="BYK16" s="484"/>
      <c r="BYL16" s="484"/>
      <c r="BYM16" s="484"/>
      <c r="BYN16" s="484"/>
      <c r="BYO16" s="484"/>
      <c r="BYP16" s="484"/>
      <c r="BYQ16" s="484"/>
      <c r="BYR16" s="484"/>
      <c r="BYS16" s="484"/>
      <c r="BYT16" s="484"/>
      <c r="BYU16" s="484"/>
      <c r="BYV16" s="484"/>
      <c r="BYW16" s="484"/>
      <c r="BYX16" s="484"/>
      <c r="BYY16" s="484"/>
      <c r="BYZ16" s="484"/>
      <c r="BZA16" s="484"/>
      <c r="BZB16" s="484"/>
      <c r="BZC16" s="484"/>
      <c r="BZD16" s="484"/>
      <c r="BZE16" s="484"/>
      <c r="BZF16" s="484"/>
      <c r="BZG16" s="484"/>
      <c r="BZH16" s="484"/>
      <c r="BZI16" s="484"/>
      <c r="BZJ16" s="484"/>
      <c r="BZK16" s="484"/>
      <c r="BZL16" s="484"/>
      <c r="BZM16" s="484"/>
      <c r="BZN16" s="484"/>
      <c r="BZO16" s="484"/>
      <c r="BZP16" s="484"/>
      <c r="BZQ16" s="484"/>
      <c r="BZR16" s="484"/>
      <c r="BZS16" s="484"/>
      <c r="BZT16" s="484"/>
      <c r="BZU16" s="484"/>
      <c r="BZV16" s="484"/>
      <c r="BZW16" s="484"/>
      <c r="BZX16" s="484"/>
      <c r="BZY16" s="484"/>
      <c r="BZZ16" s="484"/>
      <c r="CAA16" s="484"/>
      <c r="CAB16" s="484"/>
      <c r="CAC16" s="484"/>
      <c r="CAD16" s="484"/>
      <c r="CAE16" s="484"/>
      <c r="CAF16" s="484"/>
      <c r="CAG16" s="484"/>
      <c r="CAH16" s="484"/>
      <c r="CAI16" s="484"/>
      <c r="CAJ16" s="484"/>
      <c r="CAK16" s="484"/>
      <c r="CAL16" s="484"/>
      <c r="CAM16" s="484"/>
      <c r="CAN16" s="484"/>
      <c r="CAO16" s="484"/>
      <c r="CAP16" s="484"/>
      <c r="CAQ16" s="484"/>
      <c r="CAR16" s="484"/>
      <c r="CAS16" s="484"/>
      <c r="CAT16" s="484"/>
      <c r="CAU16" s="484"/>
      <c r="CAV16" s="484"/>
      <c r="CAW16" s="484"/>
      <c r="CAX16" s="484"/>
      <c r="CAY16" s="484"/>
      <c r="CAZ16" s="484"/>
      <c r="CBA16" s="484"/>
      <c r="CBB16" s="484"/>
      <c r="CBC16" s="484"/>
      <c r="CBD16" s="484"/>
      <c r="CBE16" s="484"/>
      <c r="CBF16" s="484"/>
      <c r="CBG16" s="484"/>
      <c r="CBH16" s="484"/>
      <c r="CBI16" s="484"/>
      <c r="CBJ16" s="484"/>
      <c r="CBK16" s="484"/>
      <c r="CBL16" s="484"/>
      <c r="CBM16" s="484"/>
      <c r="CBN16" s="484"/>
      <c r="CBO16" s="484"/>
      <c r="CBP16" s="484"/>
      <c r="CBQ16" s="484"/>
      <c r="CBR16" s="484"/>
      <c r="CBS16" s="484"/>
      <c r="CBT16" s="484"/>
      <c r="CBU16" s="484"/>
      <c r="CBV16" s="484"/>
      <c r="CBW16" s="484"/>
      <c r="CBX16" s="484"/>
      <c r="CBY16" s="484"/>
      <c r="CBZ16" s="484"/>
      <c r="CCA16" s="484"/>
      <c r="CCB16" s="484"/>
      <c r="CCC16" s="484"/>
      <c r="CCD16" s="484"/>
      <c r="CCE16" s="484"/>
      <c r="CCF16" s="484"/>
      <c r="CCG16" s="484"/>
      <c r="CCH16" s="484"/>
      <c r="CCI16" s="484"/>
      <c r="CCJ16" s="484"/>
      <c r="CCK16" s="484"/>
      <c r="CCL16" s="484"/>
      <c r="CCM16" s="484"/>
      <c r="CCN16" s="484"/>
      <c r="CCO16" s="484"/>
      <c r="CCP16" s="484"/>
      <c r="CCQ16" s="484"/>
      <c r="CCR16" s="484"/>
      <c r="CCS16" s="484"/>
      <c r="CCT16" s="484"/>
      <c r="CCU16" s="484"/>
      <c r="CCV16" s="484"/>
      <c r="CCW16" s="484"/>
      <c r="CCX16" s="484"/>
      <c r="CCY16" s="484"/>
      <c r="CCZ16" s="484"/>
      <c r="CDA16" s="484"/>
      <c r="CDB16" s="484"/>
      <c r="CDC16" s="484"/>
      <c r="CDD16" s="484"/>
      <c r="CDE16" s="484"/>
      <c r="CDF16" s="484"/>
      <c r="CDG16" s="484"/>
      <c r="CDH16" s="484"/>
      <c r="CDI16" s="484"/>
      <c r="CDJ16" s="484"/>
      <c r="CDK16" s="484"/>
      <c r="CDL16" s="484"/>
      <c r="CDM16" s="484"/>
      <c r="CDN16" s="484"/>
      <c r="CDO16" s="484"/>
      <c r="CDP16" s="484"/>
      <c r="CDQ16" s="484"/>
      <c r="CDR16" s="484"/>
      <c r="CDS16" s="484"/>
      <c r="CDT16" s="484"/>
      <c r="CDU16" s="484"/>
      <c r="CDV16" s="484"/>
      <c r="CDW16" s="484"/>
      <c r="CDX16" s="484"/>
      <c r="CDY16" s="484"/>
      <c r="CDZ16" s="484"/>
      <c r="CEA16" s="484"/>
      <c r="CEB16" s="484"/>
      <c r="CEC16" s="484"/>
      <c r="CED16" s="484"/>
      <c r="CEE16" s="484"/>
      <c r="CEF16" s="484"/>
      <c r="CEG16" s="484"/>
      <c r="CEH16" s="484"/>
      <c r="CEI16" s="484"/>
      <c r="CEJ16" s="484"/>
      <c r="CEK16" s="484"/>
      <c r="CEL16" s="484"/>
      <c r="CEM16" s="484"/>
      <c r="CEN16" s="484"/>
      <c r="CEO16" s="484"/>
      <c r="CEP16" s="484"/>
      <c r="CEQ16" s="484"/>
      <c r="CER16" s="484"/>
      <c r="CES16" s="484"/>
      <c r="CET16" s="484"/>
      <c r="CEU16" s="484"/>
      <c r="CEV16" s="484"/>
      <c r="CEW16" s="484"/>
      <c r="CEX16" s="484"/>
      <c r="CEY16" s="484"/>
      <c r="CEZ16" s="484"/>
      <c r="CFA16" s="484"/>
      <c r="CFB16" s="484"/>
      <c r="CFC16" s="484"/>
      <c r="CFD16" s="484"/>
      <c r="CFE16" s="484"/>
      <c r="CFF16" s="484"/>
      <c r="CFG16" s="484"/>
      <c r="CFH16" s="484"/>
      <c r="CFI16" s="484"/>
      <c r="CFJ16" s="484"/>
      <c r="CFK16" s="484"/>
      <c r="CFL16" s="484"/>
      <c r="CFM16" s="484"/>
      <c r="CFN16" s="484"/>
      <c r="CFO16" s="484"/>
      <c r="CFP16" s="484"/>
      <c r="CFQ16" s="484"/>
      <c r="CFR16" s="484"/>
      <c r="CFS16" s="484"/>
      <c r="CFT16" s="484"/>
      <c r="CFU16" s="484"/>
      <c r="CFV16" s="484"/>
      <c r="CFW16" s="484"/>
      <c r="CFX16" s="484"/>
      <c r="CFY16" s="484"/>
      <c r="CFZ16" s="484"/>
      <c r="CGA16" s="484"/>
      <c r="CGB16" s="484"/>
      <c r="CGC16" s="484"/>
      <c r="CGD16" s="484"/>
      <c r="CGE16" s="484"/>
      <c r="CGF16" s="484"/>
      <c r="CGG16" s="484"/>
      <c r="CGH16" s="484"/>
      <c r="CGI16" s="484"/>
      <c r="CGJ16" s="484"/>
      <c r="CGK16" s="484"/>
      <c r="CGL16" s="484"/>
      <c r="CGM16" s="484"/>
      <c r="CGN16" s="484"/>
      <c r="CGO16" s="484"/>
      <c r="CGP16" s="484"/>
      <c r="CGQ16" s="484"/>
      <c r="CGR16" s="484"/>
      <c r="CGS16" s="484"/>
      <c r="CGT16" s="484"/>
      <c r="CGU16" s="484"/>
      <c r="CGV16" s="484"/>
      <c r="CGW16" s="484"/>
      <c r="CGX16" s="484"/>
      <c r="CGY16" s="484"/>
      <c r="CGZ16" s="484"/>
      <c r="CHA16" s="484"/>
      <c r="CHB16" s="484"/>
      <c r="CHC16" s="484"/>
      <c r="CHD16" s="484"/>
      <c r="CHE16" s="484"/>
      <c r="CHF16" s="484"/>
      <c r="CHG16" s="484"/>
      <c r="CHH16" s="484"/>
      <c r="CHI16" s="484"/>
      <c r="CHJ16" s="484"/>
      <c r="CHK16" s="484"/>
      <c r="CHL16" s="484"/>
      <c r="CHM16" s="484"/>
      <c r="CHN16" s="484"/>
      <c r="CHO16" s="484"/>
      <c r="CHP16" s="484"/>
      <c r="CHQ16" s="484"/>
      <c r="CHR16" s="484"/>
      <c r="CHS16" s="484"/>
      <c r="CHT16" s="484"/>
      <c r="CHU16" s="484"/>
      <c r="CHV16" s="484"/>
      <c r="CHW16" s="484"/>
      <c r="CHX16" s="484"/>
      <c r="CHY16" s="484"/>
      <c r="CHZ16" s="484"/>
      <c r="CIA16" s="484"/>
      <c r="CIB16" s="484"/>
      <c r="CIC16" s="484"/>
      <c r="CID16" s="484"/>
      <c r="CIE16" s="484"/>
      <c r="CIF16" s="484"/>
      <c r="CIG16" s="484"/>
      <c r="CIH16" s="484"/>
      <c r="CII16" s="484"/>
      <c r="CIJ16" s="484"/>
      <c r="CIK16" s="484"/>
      <c r="CIL16" s="484"/>
      <c r="CIM16" s="484"/>
      <c r="CIN16" s="484"/>
      <c r="CIO16" s="484"/>
      <c r="CIP16" s="484"/>
      <c r="CIQ16" s="484"/>
      <c r="CIR16" s="484"/>
      <c r="CIS16" s="484"/>
      <c r="CIT16" s="484"/>
      <c r="CIU16" s="484"/>
      <c r="CIV16" s="484"/>
      <c r="CIW16" s="484"/>
      <c r="CIX16" s="484"/>
      <c r="CIY16" s="484"/>
      <c r="CIZ16" s="484"/>
      <c r="CJA16" s="484"/>
      <c r="CJB16" s="484"/>
      <c r="CJC16" s="484"/>
      <c r="CJD16" s="484"/>
      <c r="CJE16" s="484"/>
      <c r="CJF16" s="484"/>
      <c r="CJG16" s="484"/>
      <c r="CJH16" s="484"/>
      <c r="CJI16" s="484"/>
      <c r="CJJ16" s="484"/>
      <c r="CJK16" s="484"/>
      <c r="CJL16" s="484"/>
      <c r="CJM16" s="484"/>
      <c r="CJN16" s="484"/>
      <c r="CJO16" s="484"/>
      <c r="CJP16" s="484"/>
      <c r="CJQ16" s="484"/>
      <c r="CJR16" s="484"/>
      <c r="CJS16" s="484"/>
      <c r="CJT16" s="484"/>
      <c r="CJU16" s="484"/>
      <c r="CJV16" s="484"/>
      <c r="CJW16" s="484"/>
      <c r="CJX16" s="484"/>
      <c r="CJY16" s="484"/>
      <c r="CJZ16" s="484"/>
      <c r="CKA16" s="484"/>
      <c r="CKB16" s="484"/>
      <c r="CKC16" s="484"/>
      <c r="CKD16" s="484"/>
      <c r="CKE16" s="484"/>
      <c r="CKF16" s="484"/>
      <c r="CKG16" s="484"/>
      <c r="CKH16" s="484"/>
      <c r="CKI16" s="484"/>
      <c r="CKJ16" s="484"/>
      <c r="CKK16" s="484"/>
      <c r="CKL16" s="484"/>
      <c r="CKM16" s="484"/>
      <c r="CKN16" s="484"/>
      <c r="CKO16" s="484"/>
      <c r="CKP16" s="484"/>
      <c r="CKQ16" s="484"/>
      <c r="CKR16" s="484"/>
      <c r="CKS16" s="484"/>
      <c r="CKT16" s="484"/>
      <c r="CKU16" s="484"/>
      <c r="CKV16" s="484"/>
      <c r="CKW16" s="484"/>
      <c r="CKX16" s="484"/>
      <c r="CKY16" s="484"/>
      <c r="CKZ16" s="484"/>
      <c r="CLA16" s="484"/>
      <c r="CLB16" s="484"/>
      <c r="CLC16" s="484"/>
      <c r="CLD16" s="484"/>
      <c r="CLE16" s="484"/>
      <c r="CLF16" s="484"/>
      <c r="CLG16" s="484"/>
      <c r="CLH16" s="484"/>
      <c r="CLI16" s="484"/>
      <c r="CLJ16" s="484"/>
      <c r="CLK16" s="484"/>
      <c r="CLL16" s="484"/>
      <c r="CLM16" s="484"/>
      <c r="CLN16" s="484"/>
      <c r="CLO16" s="484"/>
      <c r="CLP16" s="484"/>
      <c r="CLQ16" s="484"/>
      <c r="CLR16" s="484"/>
      <c r="CLS16" s="484"/>
      <c r="CLT16" s="484"/>
      <c r="CLU16" s="484"/>
      <c r="CLV16" s="484"/>
      <c r="CLW16" s="484"/>
      <c r="CLX16" s="484"/>
      <c r="CLY16" s="484"/>
      <c r="CLZ16" s="484"/>
      <c r="CMA16" s="484"/>
      <c r="CMB16" s="484"/>
      <c r="CMC16" s="484"/>
      <c r="CMD16" s="484"/>
      <c r="CME16" s="484"/>
      <c r="CMF16" s="484"/>
      <c r="CMG16" s="484"/>
      <c r="CMH16" s="484"/>
      <c r="CMI16" s="484"/>
      <c r="CMJ16" s="484"/>
      <c r="CMK16" s="484"/>
      <c r="CML16" s="484"/>
      <c r="CMM16" s="484"/>
      <c r="CMN16" s="484"/>
      <c r="CMO16" s="484"/>
      <c r="CMP16" s="484"/>
      <c r="CMQ16" s="484"/>
      <c r="CMR16" s="484"/>
      <c r="CMS16" s="484"/>
      <c r="CMT16" s="484"/>
      <c r="CMU16" s="484"/>
      <c r="CMV16" s="484"/>
      <c r="CMW16" s="484"/>
      <c r="CMX16" s="484"/>
      <c r="CMY16" s="484"/>
      <c r="CMZ16" s="484"/>
      <c r="CNA16" s="484"/>
      <c r="CNB16" s="484"/>
      <c r="CNC16" s="484"/>
      <c r="CND16" s="484"/>
      <c r="CNE16" s="484"/>
      <c r="CNF16" s="484"/>
      <c r="CNG16" s="484"/>
      <c r="CNH16" s="484"/>
      <c r="CNI16" s="484"/>
      <c r="CNJ16" s="484"/>
      <c r="CNK16" s="484"/>
      <c r="CNL16" s="484"/>
      <c r="CNM16" s="484"/>
      <c r="CNN16" s="484"/>
      <c r="CNO16" s="484"/>
      <c r="CNP16" s="484"/>
      <c r="CNQ16" s="484"/>
      <c r="CNR16" s="484"/>
      <c r="CNS16" s="484"/>
      <c r="CNT16" s="484"/>
      <c r="CNU16" s="484"/>
      <c r="CNV16" s="484"/>
      <c r="CNW16" s="484"/>
      <c r="CNX16" s="484"/>
      <c r="CNY16" s="484"/>
      <c r="CNZ16" s="484"/>
      <c r="COA16" s="484"/>
      <c r="COB16" s="484"/>
      <c r="COC16" s="484"/>
      <c r="COD16" s="484"/>
      <c r="COE16" s="484"/>
      <c r="COF16" s="484"/>
      <c r="COG16" s="484"/>
      <c r="COH16" s="484"/>
      <c r="COI16" s="484"/>
      <c r="COJ16" s="484"/>
      <c r="COK16" s="484"/>
      <c r="COL16" s="484"/>
      <c r="COM16" s="484"/>
      <c r="CON16" s="484"/>
      <c r="COO16" s="484"/>
      <c r="COP16" s="484"/>
      <c r="COQ16" s="484"/>
      <c r="COR16" s="484"/>
      <c r="COS16" s="484"/>
      <c r="COT16" s="484"/>
      <c r="COU16" s="484"/>
      <c r="COV16" s="484"/>
      <c r="COW16" s="484"/>
      <c r="COX16" s="484"/>
      <c r="COY16" s="484"/>
      <c r="COZ16" s="484"/>
      <c r="CPA16" s="484"/>
      <c r="CPB16" s="484"/>
      <c r="CPC16" s="484"/>
      <c r="CPD16" s="484"/>
      <c r="CPE16" s="484"/>
      <c r="CPF16" s="484"/>
      <c r="CPG16" s="484"/>
      <c r="CPH16" s="484"/>
      <c r="CPI16" s="484"/>
      <c r="CPJ16" s="484"/>
      <c r="CPK16" s="484"/>
      <c r="CPL16" s="484"/>
      <c r="CPM16" s="484"/>
      <c r="CPN16" s="484"/>
      <c r="CPO16" s="484"/>
      <c r="CPP16" s="484"/>
      <c r="CPQ16" s="484"/>
      <c r="CPR16" s="484"/>
      <c r="CPS16" s="484"/>
      <c r="CPT16" s="484"/>
      <c r="CPU16" s="484"/>
      <c r="CPV16" s="484"/>
      <c r="CPW16" s="484"/>
      <c r="CPX16" s="484"/>
      <c r="CPY16" s="484"/>
      <c r="CPZ16" s="484"/>
      <c r="CQA16" s="484"/>
      <c r="CQB16" s="484"/>
      <c r="CQC16" s="484"/>
      <c r="CQD16" s="484"/>
      <c r="CQE16" s="484"/>
      <c r="CQF16" s="484"/>
      <c r="CQG16" s="484"/>
      <c r="CQH16" s="484"/>
      <c r="CQI16" s="484"/>
      <c r="CQJ16" s="484"/>
      <c r="CQK16" s="484"/>
      <c r="CQL16" s="484"/>
      <c r="CQM16" s="484"/>
      <c r="CQN16" s="484"/>
      <c r="CQO16" s="484"/>
      <c r="CQP16" s="484"/>
      <c r="CQQ16" s="484"/>
      <c r="CQR16" s="484"/>
      <c r="CQS16" s="484"/>
      <c r="CQT16" s="484"/>
      <c r="CQU16" s="484"/>
      <c r="CQV16" s="484"/>
      <c r="CQW16" s="484"/>
      <c r="CQX16" s="484"/>
      <c r="CQY16" s="484"/>
      <c r="CQZ16" s="484"/>
      <c r="CRA16" s="484"/>
      <c r="CRB16" s="484"/>
      <c r="CRC16" s="484"/>
      <c r="CRD16" s="484"/>
      <c r="CRE16" s="484"/>
      <c r="CRF16" s="484"/>
      <c r="CRG16" s="484"/>
      <c r="CRH16" s="484"/>
      <c r="CRI16" s="484"/>
      <c r="CRJ16" s="484"/>
      <c r="CRK16" s="484"/>
      <c r="CRL16" s="484"/>
      <c r="CRM16" s="484"/>
      <c r="CRN16" s="484"/>
      <c r="CRO16" s="484"/>
      <c r="CRP16" s="484"/>
      <c r="CRQ16" s="484"/>
      <c r="CRR16" s="484"/>
      <c r="CRS16" s="484"/>
      <c r="CRT16" s="484"/>
      <c r="CRU16" s="484"/>
      <c r="CRV16" s="484"/>
      <c r="CRW16" s="484"/>
      <c r="CRX16" s="484"/>
      <c r="CRY16" s="484"/>
      <c r="CRZ16" s="484"/>
      <c r="CSA16" s="484"/>
      <c r="CSB16" s="484"/>
      <c r="CSC16" s="484"/>
      <c r="CSD16" s="484"/>
      <c r="CSE16" s="484"/>
      <c r="CSF16" s="484"/>
      <c r="CSG16" s="484"/>
      <c r="CSH16" s="484"/>
      <c r="CSI16" s="484"/>
      <c r="CSJ16" s="484"/>
      <c r="CSK16" s="484"/>
      <c r="CSL16" s="484"/>
      <c r="CSM16" s="484"/>
      <c r="CSN16" s="484"/>
      <c r="CSO16" s="484"/>
      <c r="CSP16" s="484"/>
      <c r="CSQ16" s="484"/>
      <c r="CSR16" s="484"/>
      <c r="CSS16" s="484"/>
      <c r="CST16" s="484"/>
      <c r="CSU16" s="484"/>
      <c r="CSV16" s="484"/>
      <c r="CSW16" s="484"/>
      <c r="CSX16" s="484"/>
      <c r="CSY16" s="484"/>
      <c r="CSZ16" s="484"/>
      <c r="CTA16" s="484"/>
      <c r="CTB16" s="484"/>
      <c r="CTC16" s="484"/>
      <c r="CTD16" s="484"/>
      <c r="CTE16" s="484"/>
      <c r="CTF16" s="484"/>
      <c r="CTG16" s="484"/>
      <c r="CTH16" s="484"/>
      <c r="CTI16" s="484"/>
      <c r="CTJ16" s="484"/>
      <c r="CTK16" s="484"/>
      <c r="CTL16" s="484"/>
      <c r="CTM16" s="484"/>
      <c r="CTN16" s="484"/>
      <c r="CTO16" s="484"/>
      <c r="CTP16" s="484"/>
      <c r="CTQ16" s="484"/>
      <c r="CTR16" s="484"/>
      <c r="CTS16" s="484"/>
      <c r="CTT16" s="484"/>
      <c r="CTU16" s="484"/>
      <c r="CTV16" s="484"/>
      <c r="CTW16" s="484"/>
      <c r="CTX16" s="484"/>
      <c r="CTY16" s="484"/>
      <c r="CTZ16" s="484"/>
      <c r="CUA16" s="484"/>
      <c r="CUB16" s="484"/>
      <c r="CUC16" s="484"/>
      <c r="CUD16" s="484"/>
      <c r="CUE16" s="484"/>
      <c r="CUF16" s="484"/>
      <c r="CUG16" s="484"/>
      <c r="CUH16" s="484"/>
      <c r="CUI16" s="484"/>
      <c r="CUJ16" s="484"/>
      <c r="CUK16" s="484"/>
      <c r="CUL16" s="484"/>
      <c r="CUM16" s="484"/>
      <c r="CUN16" s="484"/>
      <c r="CUO16" s="484"/>
      <c r="CUP16" s="484"/>
      <c r="CUQ16" s="484"/>
      <c r="CUR16" s="484"/>
      <c r="CUS16" s="484"/>
      <c r="CUT16" s="484"/>
      <c r="CUU16" s="484"/>
      <c r="CUV16" s="484"/>
      <c r="CUW16" s="484"/>
      <c r="CUX16" s="484"/>
      <c r="CUY16" s="484"/>
      <c r="CUZ16" s="484"/>
      <c r="CVA16" s="484"/>
      <c r="CVB16" s="484"/>
      <c r="CVC16" s="484"/>
      <c r="CVD16" s="484"/>
      <c r="CVE16" s="484"/>
      <c r="CVF16" s="484"/>
      <c r="CVG16" s="484"/>
      <c r="CVH16" s="484"/>
      <c r="CVI16" s="484"/>
      <c r="CVJ16" s="484"/>
      <c r="CVK16" s="484"/>
      <c r="CVL16" s="484"/>
      <c r="CVM16" s="484"/>
      <c r="CVN16" s="484"/>
      <c r="CVO16" s="484"/>
      <c r="CVP16" s="484"/>
      <c r="CVQ16" s="484"/>
      <c r="CVR16" s="484"/>
      <c r="CVS16" s="484"/>
      <c r="CVT16" s="484"/>
      <c r="CVU16" s="484"/>
      <c r="CVV16" s="484"/>
      <c r="CVW16" s="484"/>
      <c r="CVX16" s="484"/>
      <c r="CVY16" s="484"/>
      <c r="CVZ16" s="484"/>
      <c r="CWA16" s="484"/>
      <c r="CWB16" s="484"/>
      <c r="CWC16" s="484"/>
      <c r="CWD16" s="484"/>
      <c r="CWE16" s="484"/>
      <c r="CWF16" s="484"/>
      <c r="CWG16" s="484"/>
      <c r="CWH16" s="484"/>
      <c r="CWI16" s="484"/>
      <c r="CWJ16" s="484"/>
      <c r="CWK16" s="484"/>
      <c r="CWL16" s="484"/>
      <c r="CWM16" s="484"/>
      <c r="CWN16" s="484"/>
      <c r="CWO16" s="484"/>
      <c r="CWP16" s="484"/>
      <c r="CWQ16" s="484"/>
      <c r="CWR16" s="484"/>
      <c r="CWS16" s="484"/>
      <c r="CWT16" s="484"/>
      <c r="CWU16" s="484"/>
      <c r="CWV16" s="484"/>
      <c r="CWW16" s="484"/>
      <c r="CWX16" s="484"/>
      <c r="CWY16" s="484"/>
      <c r="CWZ16" s="484"/>
      <c r="CXA16" s="484"/>
      <c r="CXB16" s="484"/>
      <c r="CXC16" s="484"/>
      <c r="CXD16" s="484"/>
      <c r="CXE16" s="484"/>
      <c r="CXF16" s="484"/>
      <c r="CXG16" s="484"/>
      <c r="CXH16" s="484"/>
      <c r="CXI16" s="484"/>
      <c r="CXJ16" s="484"/>
      <c r="CXK16" s="484"/>
      <c r="CXL16" s="484"/>
      <c r="CXM16" s="484"/>
      <c r="CXN16" s="484"/>
      <c r="CXO16" s="484"/>
      <c r="CXP16" s="484"/>
      <c r="CXQ16" s="484"/>
      <c r="CXR16" s="484"/>
      <c r="CXS16" s="484"/>
      <c r="CXT16" s="484"/>
      <c r="CXU16" s="484"/>
      <c r="CXV16" s="484"/>
      <c r="CXW16" s="484"/>
      <c r="CXX16" s="484"/>
      <c r="CXY16" s="484"/>
      <c r="CXZ16" s="484"/>
      <c r="CYA16" s="484"/>
      <c r="CYB16" s="484"/>
      <c r="CYC16" s="484"/>
      <c r="CYD16" s="484"/>
      <c r="CYE16" s="484"/>
      <c r="CYF16" s="484"/>
      <c r="CYG16" s="484"/>
      <c r="CYH16" s="484"/>
      <c r="CYI16" s="484"/>
      <c r="CYJ16" s="484"/>
      <c r="CYK16" s="484"/>
      <c r="CYL16" s="484"/>
      <c r="CYM16" s="484"/>
      <c r="CYN16" s="484"/>
      <c r="CYO16" s="484"/>
      <c r="CYP16" s="484"/>
      <c r="CYQ16" s="484"/>
      <c r="CYR16" s="484"/>
      <c r="CYS16" s="484"/>
      <c r="CYT16" s="484"/>
      <c r="CYU16" s="484"/>
      <c r="CYV16" s="484"/>
      <c r="CYW16" s="484"/>
      <c r="CYX16" s="484"/>
      <c r="CYY16" s="484"/>
      <c r="CYZ16" s="484"/>
      <c r="CZA16" s="484"/>
      <c r="CZB16" s="484"/>
      <c r="CZC16" s="484"/>
      <c r="CZD16" s="484"/>
      <c r="CZE16" s="484"/>
      <c r="CZF16" s="484"/>
      <c r="CZG16" s="484"/>
      <c r="CZH16" s="484"/>
      <c r="CZI16" s="484"/>
      <c r="CZJ16" s="484"/>
      <c r="CZK16" s="484"/>
      <c r="CZL16" s="484"/>
      <c r="CZM16" s="484"/>
      <c r="CZN16" s="484"/>
      <c r="CZO16" s="484"/>
      <c r="CZP16" s="484"/>
      <c r="CZQ16" s="484"/>
      <c r="CZR16" s="484"/>
      <c r="CZS16" s="484"/>
      <c r="CZT16" s="484"/>
      <c r="CZU16" s="484"/>
      <c r="CZV16" s="484"/>
      <c r="CZW16" s="484"/>
      <c r="CZX16" s="484"/>
      <c r="CZY16" s="484"/>
      <c r="CZZ16" s="484"/>
      <c r="DAA16" s="484"/>
      <c r="DAB16" s="484"/>
      <c r="DAC16" s="484"/>
      <c r="DAD16" s="484"/>
      <c r="DAE16" s="484"/>
      <c r="DAF16" s="484"/>
      <c r="DAG16" s="484"/>
      <c r="DAH16" s="484"/>
      <c r="DAI16" s="484"/>
      <c r="DAJ16" s="484"/>
      <c r="DAK16" s="484"/>
      <c r="DAL16" s="484"/>
      <c r="DAM16" s="484"/>
      <c r="DAN16" s="484"/>
      <c r="DAO16" s="484"/>
      <c r="DAP16" s="484"/>
      <c r="DAQ16" s="484"/>
      <c r="DAR16" s="484"/>
      <c r="DAS16" s="484"/>
      <c r="DAT16" s="484"/>
      <c r="DAU16" s="484"/>
      <c r="DAV16" s="484"/>
      <c r="DAW16" s="484"/>
      <c r="DAX16" s="484"/>
      <c r="DAY16" s="484"/>
      <c r="DAZ16" s="484"/>
      <c r="DBA16" s="484"/>
      <c r="DBB16" s="484"/>
      <c r="DBC16" s="484"/>
      <c r="DBD16" s="484"/>
      <c r="DBE16" s="484"/>
      <c r="DBF16" s="484"/>
      <c r="DBG16" s="484"/>
      <c r="DBH16" s="484"/>
      <c r="DBI16" s="484"/>
      <c r="DBJ16" s="484"/>
      <c r="DBK16" s="484"/>
      <c r="DBL16" s="484"/>
      <c r="DBM16" s="484"/>
      <c r="DBN16" s="484"/>
      <c r="DBO16" s="484"/>
      <c r="DBP16" s="484"/>
      <c r="DBQ16" s="484"/>
      <c r="DBR16" s="484"/>
      <c r="DBS16" s="484"/>
      <c r="DBT16" s="484"/>
      <c r="DBU16" s="484"/>
      <c r="DBV16" s="484"/>
      <c r="DBW16" s="484"/>
      <c r="DBX16" s="484"/>
      <c r="DBY16" s="484"/>
      <c r="DBZ16" s="484"/>
      <c r="DCA16" s="484"/>
      <c r="DCB16" s="484"/>
      <c r="DCC16" s="484"/>
      <c r="DCD16" s="484"/>
      <c r="DCE16" s="484"/>
      <c r="DCF16" s="484"/>
      <c r="DCG16" s="484"/>
      <c r="DCH16" s="484"/>
      <c r="DCI16" s="484"/>
      <c r="DCJ16" s="484"/>
      <c r="DCK16" s="484"/>
      <c r="DCL16" s="484"/>
      <c r="DCM16" s="484"/>
      <c r="DCN16" s="484"/>
      <c r="DCO16" s="484"/>
      <c r="DCP16" s="484"/>
      <c r="DCQ16" s="484"/>
      <c r="DCR16" s="484"/>
      <c r="DCS16" s="484"/>
      <c r="DCT16" s="484"/>
      <c r="DCU16" s="484"/>
      <c r="DCV16" s="484"/>
      <c r="DCW16" s="484"/>
      <c r="DCX16" s="484"/>
      <c r="DCY16" s="484"/>
      <c r="DCZ16" s="484"/>
      <c r="DDA16" s="484"/>
      <c r="DDB16" s="484"/>
      <c r="DDC16" s="484"/>
      <c r="DDD16" s="484"/>
      <c r="DDE16" s="484"/>
      <c r="DDF16" s="484"/>
      <c r="DDG16" s="484"/>
      <c r="DDH16" s="484"/>
      <c r="DDI16" s="484"/>
      <c r="DDJ16" s="484"/>
      <c r="DDK16" s="484"/>
      <c r="DDL16" s="484"/>
      <c r="DDM16" s="484"/>
      <c r="DDN16" s="484"/>
      <c r="DDO16" s="484"/>
      <c r="DDP16" s="484"/>
      <c r="DDQ16" s="484"/>
      <c r="DDR16" s="484"/>
      <c r="DDS16" s="484"/>
      <c r="DDT16" s="484"/>
      <c r="DDU16" s="484"/>
      <c r="DDV16" s="484"/>
      <c r="DDW16" s="484"/>
      <c r="DDX16" s="484"/>
      <c r="DDY16" s="484"/>
      <c r="DDZ16" s="484"/>
      <c r="DEA16" s="484"/>
      <c r="DEB16" s="484"/>
      <c r="DEC16" s="484"/>
      <c r="DED16" s="484"/>
      <c r="DEE16" s="484"/>
      <c r="DEF16" s="484"/>
      <c r="DEG16" s="484"/>
      <c r="DEH16" s="484"/>
      <c r="DEI16" s="484"/>
      <c r="DEJ16" s="484"/>
      <c r="DEK16" s="484"/>
      <c r="DEL16" s="484"/>
      <c r="DEM16" s="484"/>
      <c r="DEN16" s="484"/>
      <c r="DEO16" s="484"/>
      <c r="DEP16" s="484"/>
      <c r="DEQ16" s="484"/>
      <c r="DER16" s="484"/>
      <c r="DES16" s="484"/>
      <c r="DET16" s="484"/>
      <c r="DEU16" s="484"/>
      <c r="DEV16" s="484"/>
      <c r="DEW16" s="484"/>
      <c r="DEX16" s="484"/>
      <c r="DEY16" s="484"/>
      <c r="DEZ16" s="484"/>
      <c r="DFA16" s="484"/>
      <c r="DFB16" s="484"/>
      <c r="DFC16" s="484"/>
      <c r="DFD16" s="484"/>
      <c r="DFE16" s="484"/>
      <c r="DFF16" s="484"/>
      <c r="DFG16" s="484"/>
      <c r="DFH16" s="484"/>
      <c r="DFI16" s="484"/>
      <c r="DFJ16" s="484"/>
      <c r="DFK16" s="484"/>
      <c r="DFL16" s="484"/>
      <c r="DFM16" s="484"/>
      <c r="DFN16" s="484"/>
      <c r="DFO16" s="484"/>
      <c r="DFP16" s="484"/>
      <c r="DFQ16" s="484"/>
      <c r="DFR16" s="484"/>
      <c r="DFS16" s="484"/>
      <c r="DFT16" s="484"/>
      <c r="DFU16" s="484"/>
      <c r="DFV16" s="484"/>
      <c r="DFW16" s="484"/>
      <c r="DFX16" s="484"/>
      <c r="DFY16" s="484"/>
      <c r="DFZ16" s="484"/>
      <c r="DGA16" s="484"/>
      <c r="DGB16" s="484"/>
      <c r="DGC16" s="484"/>
      <c r="DGD16" s="484"/>
      <c r="DGE16" s="484"/>
      <c r="DGF16" s="484"/>
      <c r="DGG16" s="484"/>
      <c r="DGH16" s="484"/>
      <c r="DGI16" s="484"/>
      <c r="DGJ16" s="484"/>
      <c r="DGK16" s="484"/>
      <c r="DGL16" s="484"/>
      <c r="DGM16" s="484"/>
      <c r="DGN16" s="484"/>
      <c r="DGO16" s="484"/>
      <c r="DGP16" s="484"/>
      <c r="DGQ16" s="484"/>
      <c r="DGR16" s="484"/>
      <c r="DGS16" s="484"/>
      <c r="DGT16" s="484"/>
      <c r="DGU16" s="484"/>
      <c r="DGV16" s="484"/>
      <c r="DGW16" s="484"/>
      <c r="DGX16" s="484"/>
      <c r="DGY16" s="484"/>
      <c r="DGZ16" s="484"/>
      <c r="DHA16" s="484"/>
      <c r="DHB16" s="484"/>
      <c r="DHC16" s="484"/>
      <c r="DHD16" s="484"/>
      <c r="DHE16" s="484"/>
      <c r="DHF16" s="484"/>
      <c r="DHG16" s="484"/>
      <c r="DHH16" s="484"/>
      <c r="DHI16" s="484"/>
      <c r="DHJ16" s="484"/>
      <c r="DHK16" s="484"/>
      <c r="DHL16" s="484"/>
      <c r="DHM16" s="484"/>
      <c r="DHN16" s="484"/>
      <c r="DHO16" s="484"/>
      <c r="DHP16" s="484"/>
      <c r="DHQ16" s="484"/>
      <c r="DHR16" s="484"/>
      <c r="DHS16" s="484"/>
      <c r="DHT16" s="484"/>
      <c r="DHU16" s="484"/>
      <c r="DHV16" s="484"/>
      <c r="DHW16" s="484"/>
      <c r="DHX16" s="484"/>
      <c r="DHY16" s="484"/>
      <c r="DHZ16" s="484"/>
      <c r="DIA16" s="484"/>
      <c r="DIB16" s="484"/>
      <c r="DIC16" s="484"/>
      <c r="DID16" s="484"/>
      <c r="DIE16" s="484"/>
      <c r="DIF16" s="484"/>
      <c r="DIG16" s="484"/>
      <c r="DIH16" s="484"/>
      <c r="DII16" s="484"/>
      <c r="DIJ16" s="484"/>
      <c r="DIK16" s="484"/>
      <c r="DIL16" s="484"/>
      <c r="DIM16" s="484"/>
      <c r="DIN16" s="484"/>
      <c r="DIO16" s="484"/>
      <c r="DIP16" s="484"/>
      <c r="DIQ16" s="484"/>
      <c r="DIR16" s="484"/>
      <c r="DIS16" s="484"/>
      <c r="DIT16" s="484"/>
      <c r="DIU16" s="484"/>
      <c r="DIV16" s="484"/>
      <c r="DIW16" s="484"/>
      <c r="DIX16" s="484"/>
      <c r="DIY16" s="484"/>
      <c r="DIZ16" s="484"/>
      <c r="DJA16" s="484"/>
      <c r="DJB16" s="484"/>
      <c r="DJC16" s="484"/>
      <c r="DJD16" s="484"/>
      <c r="DJE16" s="484"/>
      <c r="DJF16" s="484"/>
      <c r="DJG16" s="484"/>
      <c r="DJH16" s="484"/>
      <c r="DJI16" s="484"/>
      <c r="DJJ16" s="484"/>
      <c r="DJK16" s="484"/>
      <c r="DJL16" s="484"/>
      <c r="DJM16" s="484"/>
      <c r="DJN16" s="484"/>
      <c r="DJO16" s="484"/>
      <c r="DJP16" s="484"/>
      <c r="DJQ16" s="484"/>
      <c r="DJR16" s="484"/>
      <c r="DJS16" s="484"/>
      <c r="DJT16" s="484"/>
      <c r="DJU16" s="484"/>
      <c r="DJV16" s="484"/>
      <c r="DJW16" s="484"/>
      <c r="DJX16" s="484"/>
      <c r="DJY16" s="484"/>
      <c r="DJZ16" s="484"/>
      <c r="DKA16" s="484"/>
      <c r="DKB16" s="484"/>
      <c r="DKC16" s="484"/>
      <c r="DKD16" s="484"/>
      <c r="DKE16" s="484"/>
      <c r="DKF16" s="484"/>
      <c r="DKG16" s="484"/>
      <c r="DKH16" s="484"/>
      <c r="DKI16" s="484"/>
      <c r="DKJ16" s="484"/>
      <c r="DKK16" s="484"/>
      <c r="DKL16" s="484"/>
      <c r="DKM16" s="484"/>
      <c r="DKN16" s="484"/>
      <c r="DKO16" s="484"/>
      <c r="DKP16" s="484"/>
      <c r="DKQ16" s="484"/>
      <c r="DKR16" s="484"/>
      <c r="DKS16" s="484"/>
      <c r="DKT16" s="484"/>
      <c r="DKU16" s="484"/>
      <c r="DKV16" s="484"/>
      <c r="DKW16" s="484"/>
      <c r="DKX16" s="484"/>
      <c r="DKY16" s="484"/>
      <c r="DKZ16" s="484"/>
      <c r="DLA16" s="484"/>
      <c r="DLB16" s="484"/>
      <c r="DLC16" s="484"/>
      <c r="DLD16" s="484"/>
      <c r="DLE16" s="484"/>
      <c r="DLF16" s="484"/>
      <c r="DLG16" s="484"/>
      <c r="DLH16" s="484"/>
      <c r="DLI16" s="484"/>
      <c r="DLJ16" s="484"/>
      <c r="DLK16" s="484"/>
      <c r="DLL16" s="484"/>
      <c r="DLM16" s="484"/>
      <c r="DLN16" s="484"/>
      <c r="DLO16" s="484"/>
      <c r="DLP16" s="484"/>
      <c r="DLQ16" s="484"/>
      <c r="DLR16" s="484"/>
      <c r="DLS16" s="484"/>
      <c r="DLT16" s="484"/>
      <c r="DLU16" s="484"/>
      <c r="DLV16" s="484"/>
      <c r="DLW16" s="484"/>
      <c r="DLX16" s="484"/>
      <c r="DLY16" s="484"/>
      <c r="DLZ16" s="484"/>
      <c r="DMA16" s="484"/>
      <c r="DMB16" s="484"/>
      <c r="DMC16" s="484"/>
      <c r="DMD16" s="484"/>
      <c r="DME16" s="484"/>
      <c r="DMF16" s="484"/>
      <c r="DMG16" s="484"/>
      <c r="DMH16" s="484"/>
      <c r="DMI16" s="484"/>
      <c r="DMJ16" s="484"/>
      <c r="DMK16" s="484"/>
      <c r="DML16" s="484"/>
      <c r="DMM16" s="484"/>
      <c r="DMN16" s="484"/>
      <c r="DMO16" s="484"/>
      <c r="DMP16" s="484"/>
      <c r="DMQ16" s="484"/>
      <c r="DMR16" s="484"/>
      <c r="DMS16" s="484"/>
      <c r="DMT16" s="484"/>
      <c r="DMU16" s="484"/>
      <c r="DMV16" s="484"/>
      <c r="DMW16" s="484"/>
      <c r="DMX16" s="484"/>
      <c r="DMY16" s="484"/>
      <c r="DMZ16" s="484"/>
      <c r="DNA16" s="484"/>
      <c r="DNB16" s="484"/>
      <c r="DNC16" s="484"/>
      <c r="DND16" s="484"/>
      <c r="DNE16" s="484"/>
      <c r="DNF16" s="484"/>
      <c r="DNG16" s="484"/>
      <c r="DNH16" s="484"/>
      <c r="DNI16" s="484"/>
      <c r="DNJ16" s="484"/>
      <c r="DNK16" s="484"/>
      <c r="DNL16" s="484"/>
      <c r="DNM16" s="484"/>
      <c r="DNN16" s="484"/>
      <c r="DNO16" s="484"/>
      <c r="DNP16" s="484"/>
      <c r="DNQ16" s="484"/>
      <c r="DNR16" s="484"/>
      <c r="DNS16" s="484"/>
      <c r="DNT16" s="484"/>
      <c r="DNU16" s="484"/>
      <c r="DNV16" s="484"/>
      <c r="DNW16" s="484"/>
      <c r="DNX16" s="484"/>
      <c r="DNY16" s="484"/>
      <c r="DNZ16" s="484"/>
      <c r="DOA16" s="484"/>
      <c r="DOB16" s="484"/>
      <c r="DOC16" s="484"/>
      <c r="DOD16" s="484"/>
      <c r="DOE16" s="484"/>
      <c r="DOF16" s="484"/>
      <c r="DOG16" s="484"/>
      <c r="DOH16" s="484"/>
      <c r="DOI16" s="484"/>
      <c r="DOJ16" s="484"/>
      <c r="DOK16" s="484"/>
      <c r="DOL16" s="484"/>
      <c r="DOM16" s="484"/>
      <c r="DON16" s="484"/>
      <c r="DOO16" s="484"/>
      <c r="DOP16" s="484"/>
      <c r="DOQ16" s="484"/>
      <c r="DOR16" s="484"/>
      <c r="DOS16" s="484"/>
      <c r="DOT16" s="484"/>
      <c r="DOU16" s="484"/>
      <c r="DOV16" s="484"/>
      <c r="DOW16" s="484"/>
      <c r="DOX16" s="484"/>
      <c r="DOY16" s="484"/>
      <c r="DOZ16" s="484"/>
      <c r="DPA16" s="484"/>
      <c r="DPB16" s="484"/>
      <c r="DPC16" s="484"/>
      <c r="DPD16" s="484"/>
      <c r="DPE16" s="484"/>
      <c r="DPF16" s="484"/>
      <c r="DPG16" s="484"/>
      <c r="DPH16" s="484"/>
      <c r="DPI16" s="484"/>
      <c r="DPJ16" s="484"/>
      <c r="DPK16" s="484"/>
      <c r="DPL16" s="484"/>
      <c r="DPM16" s="484"/>
      <c r="DPN16" s="484"/>
      <c r="DPO16" s="484"/>
      <c r="DPP16" s="484"/>
      <c r="DPQ16" s="484"/>
      <c r="DPR16" s="484"/>
      <c r="DPS16" s="484"/>
      <c r="DPT16" s="484"/>
      <c r="DPU16" s="484"/>
      <c r="DPV16" s="484"/>
      <c r="DPW16" s="484"/>
      <c r="DPX16" s="484"/>
      <c r="DPY16" s="484"/>
      <c r="DPZ16" s="484"/>
      <c r="DQA16" s="484"/>
      <c r="DQB16" s="484"/>
      <c r="DQC16" s="484"/>
      <c r="DQD16" s="484"/>
      <c r="DQE16" s="484"/>
      <c r="DQF16" s="484"/>
      <c r="DQG16" s="484"/>
      <c r="DQH16" s="484"/>
      <c r="DQI16" s="484"/>
      <c r="DQJ16" s="484"/>
      <c r="DQK16" s="484"/>
      <c r="DQL16" s="484"/>
      <c r="DQM16" s="484"/>
      <c r="DQN16" s="484"/>
      <c r="DQO16" s="484"/>
      <c r="DQP16" s="484"/>
      <c r="DQQ16" s="484"/>
      <c r="DQR16" s="484"/>
      <c r="DQS16" s="484"/>
      <c r="DQT16" s="484"/>
      <c r="DQU16" s="484"/>
      <c r="DQV16" s="484"/>
      <c r="DQW16" s="484"/>
      <c r="DQX16" s="484"/>
      <c r="DQY16" s="484"/>
      <c r="DQZ16" s="484"/>
      <c r="DRA16" s="484"/>
      <c r="DRB16" s="484"/>
      <c r="DRC16" s="484"/>
      <c r="DRD16" s="484"/>
      <c r="DRE16" s="484"/>
      <c r="DRF16" s="484"/>
      <c r="DRG16" s="484"/>
      <c r="DRH16" s="484"/>
      <c r="DRI16" s="484"/>
      <c r="DRJ16" s="484"/>
      <c r="DRK16" s="484"/>
      <c r="DRL16" s="484"/>
      <c r="DRM16" s="484"/>
      <c r="DRN16" s="484"/>
      <c r="DRO16" s="484"/>
      <c r="DRP16" s="484"/>
      <c r="DRQ16" s="484"/>
      <c r="DRR16" s="484"/>
      <c r="DRS16" s="484"/>
      <c r="DRT16" s="484"/>
      <c r="DRU16" s="484"/>
      <c r="DRV16" s="484"/>
      <c r="DRW16" s="484"/>
      <c r="DRX16" s="484"/>
      <c r="DRY16" s="484"/>
      <c r="DRZ16" s="484"/>
      <c r="DSA16" s="484"/>
      <c r="DSB16" s="484"/>
      <c r="DSC16" s="484"/>
      <c r="DSD16" s="484"/>
      <c r="DSE16" s="484"/>
      <c r="DSF16" s="484"/>
      <c r="DSG16" s="484"/>
      <c r="DSH16" s="484"/>
      <c r="DSI16" s="484"/>
      <c r="DSJ16" s="484"/>
      <c r="DSK16" s="484"/>
      <c r="DSL16" s="484"/>
      <c r="DSM16" s="484"/>
      <c r="DSN16" s="484"/>
      <c r="DSO16" s="484"/>
      <c r="DSP16" s="484"/>
      <c r="DSQ16" s="484"/>
      <c r="DSR16" s="484"/>
      <c r="DSS16" s="484"/>
      <c r="DST16" s="484"/>
      <c r="DSU16" s="484"/>
      <c r="DSV16" s="484"/>
      <c r="DSW16" s="484"/>
      <c r="DSX16" s="484"/>
      <c r="DSY16" s="484"/>
      <c r="DSZ16" s="484"/>
      <c r="DTA16" s="484"/>
      <c r="DTB16" s="484"/>
      <c r="DTC16" s="484"/>
      <c r="DTD16" s="484"/>
      <c r="DTE16" s="484"/>
      <c r="DTF16" s="484"/>
      <c r="DTG16" s="484"/>
      <c r="DTH16" s="484"/>
      <c r="DTI16" s="484"/>
      <c r="DTJ16" s="484"/>
      <c r="DTK16" s="484"/>
      <c r="DTL16" s="484"/>
      <c r="DTM16" s="484"/>
      <c r="DTN16" s="484"/>
      <c r="DTO16" s="484"/>
      <c r="DTP16" s="484"/>
      <c r="DTQ16" s="484"/>
      <c r="DTR16" s="484"/>
      <c r="DTS16" s="484"/>
      <c r="DTT16" s="484"/>
      <c r="DTU16" s="484"/>
      <c r="DTV16" s="484"/>
      <c r="DTW16" s="484"/>
      <c r="DTX16" s="484"/>
      <c r="DTY16" s="484"/>
      <c r="DTZ16" s="484"/>
      <c r="DUA16" s="484"/>
      <c r="DUB16" s="484"/>
      <c r="DUC16" s="484"/>
      <c r="DUD16" s="484"/>
      <c r="DUE16" s="484"/>
      <c r="DUF16" s="484"/>
      <c r="DUG16" s="484"/>
      <c r="DUH16" s="484"/>
      <c r="DUI16" s="484"/>
      <c r="DUJ16" s="484"/>
      <c r="DUK16" s="484"/>
      <c r="DUL16" s="484"/>
      <c r="DUM16" s="484"/>
      <c r="DUN16" s="484"/>
      <c r="DUO16" s="484"/>
      <c r="DUP16" s="484"/>
      <c r="DUQ16" s="484"/>
      <c r="DUR16" s="484"/>
      <c r="DUS16" s="484"/>
      <c r="DUT16" s="484"/>
      <c r="DUU16" s="484"/>
      <c r="DUV16" s="484"/>
      <c r="DUW16" s="484"/>
      <c r="DUX16" s="484"/>
      <c r="DUY16" s="484"/>
      <c r="DUZ16" s="484"/>
      <c r="DVA16" s="484"/>
      <c r="DVB16" s="484"/>
      <c r="DVC16" s="484"/>
      <c r="DVD16" s="484"/>
      <c r="DVE16" s="484"/>
      <c r="DVF16" s="484"/>
      <c r="DVG16" s="484"/>
      <c r="DVH16" s="484"/>
      <c r="DVI16" s="484"/>
      <c r="DVJ16" s="484"/>
      <c r="DVK16" s="484"/>
      <c r="DVL16" s="484"/>
      <c r="DVM16" s="484"/>
      <c r="DVN16" s="484"/>
      <c r="DVO16" s="484"/>
      <c r="DVP16" s="484"/>
      <c r="DVQ16" s="484"/>
      <c r="DVR16" s="484"/>
      <c r="DVS16" s="484"/>
      <c r="DVT16" s="484"/>
      <c r="DVU16" s="484"/>
      <c r="DVV16" s="484"/>
      <c r="DVW16" s="484"/>
      <c r="DVX16" s="484"/>
      <c r="DVY16" s="484"/>
      <c r="DVZ16" s="484"/>
      <c r="DWA16" s="484"/>
      <c r="DWB16" s="484"/>
      <c r="DWC16" s="484"/>
      <c r="DWD16" s="484"/>
      <c r="DWE16" s="484"/>
      <c r="DWF16" s="484"/>
      <c r="DWG16" s="484"/>
      <c r="DWH16" s="484"/>
      <c r="DWI16" s="484"/>
      <c r="DWJ16" s="484"/>
      <c r="DWK16" s="484"/>
      <c r="DWL16" s="484"/>
      <c r="DWM16" s="484"/>
      <c r="DWN16" s="484"/>
      <c r="DWO16" s="484"/>
      <c r="DWP16" s="484"/>
      <c r="DWQ16" s="484"/>
      <c r="DWR16" s="484"/>
      <c r="DWS16" s="484"/>
      <c r="DWT16" s="484"/>
      <c r="DWU16" s="484"/>
      <c r="DWV16" s="484"/>
      <c r="DWW16" s="484"/>
      <c r="DWX16" s="484"/>
      <c r="DWY16" s="484"/>
      <c r="DWZ16" s="484"/>
      <c r="DXA16" s="484"/>
      <c r="DXB16" s="484"/>
      <c r="DXC16" s="484"/>
      <c r="DXD16" s="484"/>
      <c r="DXE16" s="484"/>
      <c r="DXF16" s="484"/>
      <c r="DXG16" s="484"/>
      <c r="DXH16" s="484"/>
      <c r="DXI16" s="484"/>
      <c r="DXJ16" s="484"/>
      <c r="DXK16" s="484"/>
      <c r="DXL16" s="484"/>
      <c r="DXM16" s="484"/>
      <c r="DXN16" s="484"/>
      <c r="DXO16" s="484"/>
      <c r="DXP16" s="484"/>
      <c r="DXQ16" s="484"/>
      <c r="DXR16" s="484"/>
      <c r="DXS16" s="484"/>
      <c r="DXT16" s="484"/>
      <c r="DXU16" s="484"/>
      <c r="DXV16" s="484"/>
      <c r="DXW16" s="484"/>
      <c r="DXX16" s="484"/>
      <c r="DXY16" s="484"/>
      <c r="DXZ16" s="484"/>
      <c r="DYA16" s="484"/>
      <c r="DYB16" s="484"/>
      <c r="DYC16" s="484"/>
      <c r="DYD16" s="484"/>
      <c r="DYE16" s="484"/>
      <c r="DYF16" s="484"/>
      <c r="DYG16" s="484"/>
      <c r="DYH16" s="484"/>
      <c r="DYI16" s="484"/>
      <c r="DYJ16" s="484"/>
      <c r="DYK16" s="484"/>
      <c r="DYL16" s="484"/>
      <c r="DYM16" s="484"/>
      <c r="DYN16" s="484"/>
      <c r="DYO16" s="484"/>
      <c r="DYP16" s="484"/>
      <c r="DYQ16" s="484"/>
      <c r="DYR16" s="484"/>
      <c r="DYS16" s="484"/>
      <c r="DYT16" s="484"/>
      <c r="DYU16" s="484"/>
      <c r="DYV16" s="484"/>
      <c r="DYW16" s="484"/>
      <c r="DYX16" s="484"/>
      <c r="DYY16" s="484"/>
      <c r="DYZ16" s="484"/>
      <c r="DZA16" s="484"/>
      <c r="DZB16" s="484"/>
      <c r="DZC16" s="484"/>
      <c r="DZD16" s="484"/>
      <c r="DZE16" s="484"/>
      <c r="DZF16" s="484"/>
      <c r="DZG16" s="484"/>
      <c r="DZH16" s="484"/>
      <c r="DZI16" s="484"/>
      <c r="DZJ16" s="484"/>
      <c r="DZK16" s="484"/>
      <c r="DZL16" s="484"/>
      <c r="DZM16" s="484"/>
      <c r="DZN16" s="484"/>
      <c r="DZO16" s="484"/>
      <c r="DZP16" s="484"/>
      <c r="DZQ16" s="484"/>
      <c r="DZR16" s="484"/>
      <c r="DZS16" s="484"/>
      <c r="DZT16" s="484"/>
      <c r="DZU16" s="484"/>
      <c r="DZV16" s="484"/>
      <c r="DZW16" s="484"/>
      <c r="DZX16" s="484"/>
      <c r="DZY16" s="484"/>
      <c r="DZZ16" s="484"/>
      <c r="EAA16" s="484"/>
      <c r="EAB16" s="484"/>
      <c r="EAC16" s="484"/>
      <c r="EAD16" s="484"/>
      <c r="EAE16" s="484"/>
      <c r="EAF16" s="484"/>
      <c r="EAG16" s="484"/>
      <c r="EAH16" s="484"/>
      <c r="EAI16" s="484"/>
      <c r="EAJ16" s="484"/>
      <c r="EAK16" s="484"/>
      <c r="EAL16" s="484"/>
      <c r="EAM16" s="484"/>
      <c r="EAN16" s="484"/>
      <c r="EAO16" s="484"/>
      <c r="EAP16" s="484"/>
      <c r="EAQ16" s="484"/>
      <c r="EAR16" s="484"/>
      <c r="EAS16" s="484"/>
      <c r="EAT16" s="484"/>
      <c r="EAU16" s="484"/>
      <c r="EAV16" s="484"/>
      <c r="EAW16" s="484"/>
      <c r="EAX16" s="484"/>
      <c r="EAY16" s="484"/>
      <c r="EAZ16" s="484"/>
      <c r="EBA16" s="484"/>
      <c r="EBB16" s="484"/>
      <c r="EBC16" s="484"/>
      <c r="EBD16" s="484"/>
      <c r="EBE16" s="484"/>
      <c r="EBF16" s="484"/>
      <c r="EBG16" s="484"/>
      <c r="EBH16" s="484"/>
      <c r="EBI16" s="484"/>
      <c r="EBJ16" s="484"/>
      <c r="EBK16" s="484"/>
      <c r="EBL16" s="484"/>
      <c r="EBM16" s="484"/>
      <c r="EBN16" s="484"/>
      <c r="EBO16" s="484"/>
      <c r="EBP16" s="484"/>
      <c r="EBQ16" s="484"/>
      <c r="EBR16" s="484"/>
      <c r="EBS16" s="484"/>
      <c r="EBT16" s="484"/>
      <c r="EBU16" s="484"/>
      <c r="EBV16" s="484"/>
      <c r="EBW16" s="484"/>
      <c r="EBX16" s="484"/>
      <c r="EBY16" s="484"/>
      <c r="EBZ16" s="484"/>
      <c r="ECA16" s="484"/>
      <c r="ECB16" s="484"/>
      <c r="ECC16" s="484"/>
      <c r="ECD16" s="484"/>
      <c r="ECE16" s="484"/>
      <c r="ECF16" s="484"/>
      <c r="ECG16" s="484"/>
      <c r="ECH16" s="484"/>
      <c r="ECI16" s="484"/>
      <c r="ECJ16" s="484"/>
      <c r="ECK16" s="484"/>
      <c r="ECL16" s="484"/>
      <c r="ECM16" s="484"/>
      <c r="ECN16" s="484"/>
      <c r="ECO16" s="484"/>
      <c r="ECP16" s="484"/>
      <c r="ECQ16" s="484"/>
      <c r="ECR16" s="484"/>
      <c r="ECS16" s="484"/>
      <c r="ECT16" s="484"/>
      <c r="ECU16" s="484"/>
      <c r="ECV16" s="484"/>
      <c r="ECW16" s="484"/>
      <c r="ECX16" s="484"/>
      <c r="ECY16" s="484"/>
      <c r="ECZ16" s="484"/>
      <c r="EDA16" s="484"/>
      <c r="EDB16" s="484"/>
      <c r="EDC16" s="484"/>
      <c r="EDD16" s="484"/>
      <c r="EDE16" s="484"/>
      <c r="EDF16" s="484"/>
      <c r="EDG16" s="484"/>
      <c r="EDH16" s="484"/>
      <c r="EDI16" s="484"/>
      <c r="EDJ16" s="484"/>
      <c r="EDK16" s="484"/>
      <c r="EDL16" s="484"/>
      <c r="EDM16" s="484"/>
      <c r="EDN16" s="484"/>
      <c r="EDO16" s="484"/>
      <c r="EDP16" s="484"/>
      <c r="EDQ16" s="484"/>
      <c r="EDR16" s="484"/>
      <c r="EDS16" s="484"/>
      <c r="EDT16" s="484"/>
      <c r="EDU16" s="484"/>
      <c r="EDV16" s="484"/>
      <c r="EDW16" s="484"/>
      <c r="EDX16" s="484"/>
      <c r="EDY16" s="484"/>
      <c r="EDZ16" s="484"/>
      <c r="EEA16" s="484"/>
      <c r="EEB16" s="484"/>
      <c r="EEC16" s="484"/>
      <c r="EED16" s="484"/>
      <c r="EEE16" s="484"/>
      <c r="EEF16" s="484"/>
      <c r="EEG16" s="484"/>
      <c r="EEH16" s="484"/>
      <c r="EEI16" s="484"/>
      <c r="EEJ16" s="484"/>
      <c r="EEK16" s="484"/>
      <c r="EEL16" s="484"/>
      <c r="EEM16" s="484"/>
      <c r="EEN16" s="484"/>
      <c r="EEO16" s="484"/>
      <c r="EEP16" s="484"/>
      <c r="EEQ16" s="484"/>
      <c r="EER16" s="484"/>
      <c r="EES16" s="484"/>
      <c r="EET16" s="484"/>
      <c r="EEU16" s="484"/>
      <c r="EEV16" s="484"/>
      <c r="EEW16" s="484"/>
      <c r="EEX16" s="484"/>
      <c r="EEY16" s="484"/>
      <c r="EEZ16" s="484"/>
      <c r="EFA16" s="484"/>
      <c r="EFB16" s="484"/>
      <c r="EFC16" s="484"/>
      <c r="EFD16" s="484"/>
      <c r="EFE16" s="484"/>
      <c r="EFF16" s="484"/>
      <c r="EFG16" s="484"/>
      <c r="EFH16" s="484"/>
      <c r="EFI16" s="484"/>
      <c r="EFJ16" s="484"/>
      <c r="EFK16" s="484"/>
      <c r="EFL16" s="484"/>
      <c r="EFM16" s="484"/>
      <c r="EFN16" s="484"/>
      <c r="EFO16" s="484"/>
      <c r="EFP16" s="484"/>
      <c r="EFQ16" s="484"/>
      <c r="EFR16" s="484"/>
      <c r="EFS16" s="484"/>
      <c r="EFT16" s="484"/>
      <c r="EFU16" s="484"/>
      <c r="EFV16" s="484"/>
      <c r="EFW16" s="484"/>
      <c r="EFX16" s="484"/>
      <c r="EFY16" s="484"/>
      <c r="EFZ16" s="484"/>
      <c r="EGA16" s="484"/>
      <c r="EGB16" s="484"/>
      <c r="EGC16" s="484"/>
      <c r="EGD16" s="484"/>
      <c r="EGE16" s="484"/>
      <c r="EGF16" s="484"/>
      <c r="EGG16" s="484"/>
      <c r="EGH16" s="484"/>
      <c r="EGI16" s="484"/>
      <c r="EGJ16" s="484"/>
      <c r="EGK16" s="484"/>
      <c r="EGL16" s="484"/>
      <c r="EGM16" s="484"/>
      <c r="EGN16" s="484"/>
      <c r="EGO16" s="484"/>
      <c r="EGP16" s="484"/>
      <c r="EGQ16" s="484"/>
      <c r="EGR16" s="484"/>
      <c r="EGS16" s="484"/>
      <c r="EGT16" s="484"/>
      <c r="EGU16" s="484"/>
      <c r="EGV16" s="484"/>
      <c r="EGW16" s="484"/>
      <c r="EGX16" s="484"/>
      <c r="EGY16" s="484"/>
      <c r="EGZ16" s="484"/>
      <c r="EHA16" s="484"/>
      <c r="EHB16" s="484"/>
      <c r="EHC16" s="484"/>
      <c r="EHD16" s="484"/>
      <c r="EHE16" s="484"/>
      <c r="EHF16" s="484"/>
      <c r="EHG16" s="484"/>
      <c r="EHH16" s="484"/>
      <c r="EHI16" s="484"/>
      <c r="EHJ16" s="484"/>
      <c r="EHK16" s="484"/>
      <c r="EHL16" s="484"/>
      <c r="EHM16" s="484"/>
      <c r="EHN16" s="484"/>
      <c r="EHO16" s="484"/>
      <c r="EHP16" s="484"/>
      <c r="EHQ16" s="484"/>
      <c r="EHR16" s="484"/>
      <c r="EHS16" s="484"/>
      <c r="EHT16" s="484"/>
      <c r="EHU16" s="484"/>
      <c r="EHV16" s="484"/>
      <c r="EHW16" s="484"/>
      <c r="EHX16" s="484"/>
      <c r="EHY16" s="484"/>
      <c r="EHZ16" s="484"/>
      <c r="EIA16" s="484"/>
      <c r="EIB16" s="484"/>
      <c r="EIC16" s="484"/>
      <c r="EID16" s="484"/>
      <c r="EIE16" s="484"/>
      <c r="EIF16" s="484"/>
      <c r="EIG16" s="484"/>
      <c r="EIH16" s="484"/>
      <c r="EII16" s="484"/>
      <c r="EIJ16" s="484"/>
      <c r="EIK16" s="484"/>
      <c r="EIL16" s="484"/>
      <c r="EIM16" s="484"/>
      <c r="EIN16" s="484"/>
      <c r="EIO16" s="484"/>
      <c r="EIP16" s="484"/>
      <c r="EIQ16" s="484"/>
      <c r="EIR16" s="484"/>
      <c r="EIS16" s="484"/>
      <c r="EIT16" s="484"/>
      <c r="EIU16" s="484"/>
      <c r="EIV16" s="484"/>
      <c r="EIW16" s="484"/>
      <c r="EIX16" s="484"/>
      <c r="EIY16" s="484"/>
      <c r="EIZ16" s="484"/>
      <c r="EJA16" s="484"/>
      <c r="EJB16" s="484"/>
      <c r="EJC16" s="484"/>
      <c r="EJD16" s="484"/>
      <c r="EJE16" s="484"/>
      <c r="EJF16" s="484"/>
      <c r="EJG16" s="484"/>
      <c r="EJH16" s="484"/>
      <c r="EJI16" s="484"/>
      <c r="EJJ16" s="484"/>
      <c r="EJK16" s="484"/>
      <c r="EJL16" s="484"/>
      <c r="EJM16" s="484"/>
      <c r="EJN16" s="484"/>
      <c r="EJO16" s="484"/>
      <c r="EJP16" s="484"/>
      <c r="EJQ16" s="484"/>
      <c r="EJR16" s="484"/>
      <c r="EJS16" s="484"/>
      <c r="EJT16" s="484"/>
      <c r="EJU16" s="484"/>
      <c r="EJV16" s="484"/>
      <c r="EJW16" s="484"/>
      <c r="EJX16" s="484"/>
      <c r="EJY16" s="484"/>
      <c r="EJZ16" s="484"/>
      <c r="EKA16" s="484"/>
      <c r="EKB16" s="484"/>
      <c r="EKC16" s="484"/>
      <c r="EKD16" s="484"/>
      <c r="EKE16" s="484"/>
      <c r="EKF16" s="484"/>
      <c r="EKG16" s="484"/>
      <c r="EKH16" s="484"/>
      <c r="EKI16" s="484"/>
      <c r="EKJ16" s="484"/>
      <c r="EKK16" s="484"/>
      <c r="EKL16" s="484"/>
      <c r="EKM16" s="484"/>
      <c r="EKN16" s="484"/>
      <c r="EKO16" s="484"/>
      <c r="EKP16" s="484"/>
      <c r="EKQ16" s="484"/>
      <c r="EKR16" s="484"/>
      <c r="EKS16" s="484"/>
      <c r="EKT16" s="484"/>
      <c r="EKU16" s="484"/>
      <c r="EKV16" s="484"/>
      <c r="EKW16" s="484"/>
      <c r="EKX16" s="484"/>
      <c r="EKY16" s="484"/>
      <c r="EKZ16" s="484"/>
      <c r="ELA16" s="484"/>
      <c r="ELB16" s="484"/>
      <c r="ELC16" s="484"/>
      <c r="ELD16" s="484"/>
      <c r="ELE16" s="484"/>
      <c r="ELF16" s="484"/>
      <c r="ELG16" s="484"/>
      <c r="ELH16" s="484"/>
      <c r="ELI16" s="484"/>
      <c r="ELJ16" s="484"/>
      <c r="ELK16" s="484"/>
      <c r="ELL16" s="484"/>
      <c r="ELM16" s="484"/>
      <c r="ELN16" s="484"/>
      <c r="ELO16" s="484"/>
      <c r="ELP16" s="484"/>
      <c r="ELQ16" s="484"/>
      <c r="ELR16" s="484"/>
      <c r="ELS16" s="484"/>
      <c r="ELT16" s="484"/>
      <c r="ELU16" s="484"/>
      <c r="ELV16" s="484"/>
      <c r="ELW16" s="484"/>
      <c r="ELX16" s="484"/>
      <c r="ELY16" s="484"/>
      <c r="ELZ16" s="484"/>
      <c r="EMA16" s="484"/>
      <c r="EMB16" s="484"/>
      <c r="EMC16" s="484"/>
      <c r="EMD16" s="484"/>
      <c r="EME16" s="484"/>
      <c r="EMF16" s="484"/>
      <c r="EMG16" s="484"/>
      <c r="EMH16" s="484"/>
      <c r="EMI16" s="484"/>
      <c r="EMJ16" s="484"/>
      <c r="EMK16" s="484"/>
      <c r="EML16" s="484"/>
      <c r="EMM16" s="484"/>
      <c r="EMN16" s="484"/>
      <c r="EMO16" s="484"/>
      <c r="EMP16" s="484"/>
      <c r="EMQ16" s="484"/>
      <c r="EMR16" s="484"/>
      <c r="EMS16" s="484"/>
      <c r="EMT16" s="484"/>
      <c r="EMU16" s="484"/>
      <c r="EMV16" s="484"/>
      <c r="EMW16" s="484"/>
      <c r="EMX16" s="484"/>
      <c r="EMY16" s="484"/>
      <c r="EMZ16" s="484"/>
      <c r="ENA16" s="484"/>
      <c r="ENB16" s="484"/>
      <c r="ENC16" s="484"/>
      <c r="END16" s="484"/>
      <c r="ENE16" s="484"/>
      <c r="ENF16" s="484"/>
      <c r="ENG16" s="484"/>
      <c r="ENH16" s="484"/>
      <c r="ENI16" s="484"/>
      <c r="ENJ16" s="484"/>
      <c r="ENK16" s="484"/>
      <c r="ENL16" s="484"/>
      <c r="ENM16" s="484"/>
      <c r="ENN16" s="484"/>
      <c r="ENO16" s="484"/>
      <c r="ENP16" s="484"/>
      <c r="ENQ16" s="484"/>
      <c r="ENR16" s="484"/>
      <c r="ENS16" s="484"/>
      <c r="ENT16" s="484"/>
      <c r="ENU16" s="484"/>
      <c r="ENV16" s="484"/>
      <c r="ENW16" s="484"/>
      <c r="ENX16" s="484"/>
      <c r="ENY16" s="484"/>
      <c r="ENZ16" s="484"/>
      <c r="EOA16" s="484"/>
      <c r="EOB16" s="484"/>
      <c r="EOC16" s="484"/>
      <c r="EOD16" s="484"/>
      <c r="EOE16" s="484"/>
      <c r="EOF16" s="484"/>
      <c r="EOG16" s="484"/>
      <c r="EOH16" s="484"/>
      <c r="EOI16" s="484"/>
      <c r="EOJ16" s="484"/>
      <c r="EOK16" s="484"/>
      <c r="EOL16" s="484"/>
      <c r="EOM16" s="484"/>
      <c r="EON16" s="484"/>
      <c r="EOO16" s="484"/>
      <c r="EOP16" s="484"/>
      <c r="EOQ16" s="484"/>
      <c r="EOR16" s="484"/>
      <c r="EOS16" s="484"/>
      <c r="EOT16" s="484"/>
      <c r="EOU16" s="484"/>
      <c r="EOV16" s="484"/>
      <c r="EOW16" s="484"/>
      <c r="EOX16" s="484"/>
      <c r="EOY16" s="484"/>
      <c r="EOZ16" s="484"/>
      <c r="EPA16" s="484"/>
      <c r="EPB16" s="484"/>
      <c r="EPC16" s="484"/>
      <c r="EPD16" s="484"/>
      <c r="EPE16" s="484"/>
      <c r="EPF16" s="484"/>
      <c r="EPG16" s="484"/>
      <c r="EPH16" s="484"/>
      <c r="EPI16" s="484"/>
      <c r="EPJ16" s="484"/>
      <c r="EPK16" s="484"/>
      <c r="EPL16" s="484"/>
      <c r="EPM16" s="484"/>
      <c r="EPN16" s="484"/>
      <c r="EPO16" s="484"/>
      <c r="EPP16" s="484"/>
      <c r="EPQ16" s="484"/>
      <c r="EPR16" s="484"/>
      <c r="EPS16" s="484"/>
      <c r="EPT16" s="484"/>
      <c r="EPU16" s="484"/>
      <c r="EPV16" s="484"/>
      <c r="EPW16" s="484"/>
      <c r="EPX16" s="484"/>
      <c r="EPY16" s="484"/>
      <c r="EPZ16" s="484"/>
      <c r="EQA16" s="484"/>
      <c r="EQB16" s="484"/>
      <c r="EQC16" s="484"/>
      <c r="EQD16" s="484"/>
      <c r="EQE16" s="484"/>
      <c r="EQF16" s="484"/>
      <c r="EQG16" s="484"/>
      <c r="EQH16" s="484"/>
      <c r="EQI16" s="484"/>
      <c r="EQJ16" s="484"/>
      <c r="EQK16" s="484"/>
      <c r="EQL16" s="484"/>
      <c r="EQM16" s="484"/>
      <c r="EQN16" s="484"/>
      <c r="EQO16" s="484"/>
      <c r="EQP16" s="484"/>
      <c r="EQQ16" s="484"/>
      <c r="EQR16" s="484"/>
      <c r="EQS16" s="484"/>
      <c r="EQT16" s="484"/>
      <c r="EQU16" s="484"/>
      <c r="EQV16" s="484"/>
      <c r="EQW16" s="484"/>
      <c r="EQX16" s="484"/>
      <c r="EQY16" s="484"/>
      <c r="EQZ16" s="484"/>
      <c r="ERA16" s="484"/>
      <c r="ERB16" s="484"/>
      <c r="ERC16" s="484"/>
      <c r="ERD16" s="484"/>
      <c r="ERE16" s="484"/>
      <c r="ERF16" s="484"/>
      <c r="ERG16" s="484"/>
      <c r="ERH16" s="484"/>
      <c r="ERI16" s="484"/>
      <c r="ERJ16" s="484"/>
      <c r="ERK16" s="484"/>
      <c r="ERL16" s="484"/>
      <c r="ERM16" s="484"/>
      <c r="ERN16" s="484"/>
      <c r="ERO16" s="484"/>
      <c r="ERP16" s="484"/>
      <c r="ERQ16" s="484"/>
      <c r="ERR16" s="484"/>
      <c r="ERS16" s="484"/>
      <c r="ERT16" s="484"/>
      <c r="ERU16" s="484"/>
      <c r="ERV16" s="484"/>
      <c r="ERW16" s="484"/>
      <c r="ERX16" s="484"/>
      <c r="ERY16" s="484"/>
      <c r="ERZ16" s="484"/>
      <c r="ESA16" s="484"/>
      <c r="ESB16" s="484"/>
      <c r="ESC16" s="484"/>
      <c r="ESD16" s="484"/>
      <c r="ESE16" s="484"/>
      <c r="ESF16" s="484"/>
      <c r="ESG16" s="484"/>
      <c r="ESH16" s="484"/>
      <c r="ESI16" s="484"/>
      <c r="ESJ16" s="484"/>
      <c r="ESK16" s="484"/>
      <c r="ESL16" s="484"/>
      <c r="ESM16" s="484"/>
      <c r="ESN16" s="484"/>
      <c r="ESO16" s="484"/>
      <c r="ESP16" s="484"/>
      <c r="ESQ16" s="484"/>
      <c r="ESR16" s="484"/>
      <c r="ESS16" s="484"/>
      <c r="EST16" s="484"/>
      <c r="ESU16" s="484"/>
      <c r="ESV16" s="484"/>
      <c r="ESW16" s="484"/>
      <c r="ESX16" s="484"/>
      <c r="ESY16" s="484"/>
      <c r="ESZ16" s="484"/>
      <c r="ETA16" s="484"/>
      <c r="ETB16" s="484"/>
      <c r="ETC16" s="484"/>
      <c r="ETD16" s="484"/>
      <c r="ETE16" s="484"/>
      <c r="ETF16" s="484"/>
      <c r="ETG16" s="484"/>
      <c r="ETH16" s="484"/>
      <c r="ETI16" s="484"/>
      <c r="ETJ16" s="484"/>
      <c r="ETK16" s="484"/>
      <c r="ETL16" s="484"/>
      <c r="ETM16" s="484"/>
      <c r="ETN16" s="484"/>
      <c r="ETO16" s="484"/>
      <c r="ETP16" s="484"/>
      <c r="ETQ16" s="484"/>
      <c r="ETR16" s="484"/>
      <c r="ETS16" s="484"/>
      <c r="ETT16" s="484"/>
      <c r="ETU16" s="484"/>
      <c r="ETV16" s="484"/>
      <c r="ETW16" s="484"/>
      <c r="ETX16" s="484"/>
      <c r="ETY16" s="484"/>
      <c r="ETZ16" s="484"/>
      <c r="EUA16" s="484"/>
      <c r="EUB16" s="484"/>
      <c r="EUC16" s="484"/>
      <c r="EUD16" s="484"/>
      <c r="EUE16" s="484"/>
      <c r="EUF16" s="484"/>
      <c r="EUG16" s="484"/>
      <c r="EUH16" s="484"/>
      <c r="EUI16" s="484"/>
      <c r="EUJ16" s="484"/>
      <c r="EUK16" s="484"/>
      <c r="EUL16" s="484"/>
      <c r="EUM16" s="484"/>
      <c r="EUN16" s="484"/>
      <c r="EUO16" s="484"/>
      <c r="EUP16" s="484"/>
      <c r="EUQ16" s="484"/>
      <c r="EUR16" s="484"/>
      <c r="EUS16" s="484"/>
      <c r="EUT16" s="484"/>
      <c r="EUU16" s="484"/>
      <c r="EUV16" s="484"/>
      <c r="EUW16" s="484"/>
      <c r="EUX16" s="484"/>
      <c r="EUY16" s="484"/>
      <c r="EUZ16" s="484"/>
      <c r="EVA16" s="484"/>
      <c r="EVB16" s="484"/>
      <c r="EVC16" s="484"/>
      <c r="EVD16" s="484"/>
      <c r="EVE16" s="484"/>
      <c r="EVF16" s="484"/>
      <c r="EVG16" s="484"/>
      <c r="EVH16" s="484"/>
      <c r="EVI16" s="484"/>
      <c r="EVJ16" s="484"/>
      <c r="EVK16" s="484"/>
      <c r="EVL16" s="484"/>
      <c r="EVM16" s="484"/>
      <c r="EVN16" s="484"/>
      <c r="EVO16" s="484"/>
      <c r="EVP16" s="484"/>
      <c r="EVQ16" s="484"/>
      <c r="EVR16" s="484"/>
      <c r="EVS16" s="484"/>
      <c r="EVT16" s="484"/>
      <c r="EVU16" s="484"/>
      <c r="EVV16" s="484"/>
      <c r="EVW16" s="484"/>
      <c r="EVX16" s="484"/>
      <c r="EVY16" s="484"/>
      <c r="EVZ16" s="484"/>
      <c r="EWA16" s="484"/>
      <c r="EWB16" s="484"/>
      <c r="EWC16" s="484"/>
      <c r="EWD16" s="484"/>
      <c r="EWE16" s="484"/>
      <c r="EWF16" s="484"/>
      <c r="EWG16" s="484"/>
      <c r="EWH16" s="484"/>
      <c r="EWI16" s="484"/>
      <c r="EWJ16" s="484"/>
      <c r="EWK16" s="484"/>
      <c r="EWL16" s="484"/>
      <c r="EWM16" s="484"/>
      <c r="EWN16" s="484"/>
      <c r="EWO16" s="484"/>
      <c r="EWP16" s="484"/>
      <c r="EWQ16" s="484"/>
      <c r="EWR16" s="484"/>
      <c r="EWS16" s="484"/>
      <c r="EWT16" s="484"/>
      <c r="EWU16" s="484"/>
      <c r="EWV16" s="484"/>
      <c r="EWW16" s="484"/>
      <c r="EWX16" s="484"/>
      <c r="EWY16" s="484"/>
      <c r="EWZ16" s="484"/>
      <c r="EXA16" s="484"/>
      <c r="EXB16" s="484"/>
      <c r="EXC16" s="484"/>
      <c r="EXD16" s="484"/>
      <c r="EXE16" s="484"/>
      <c r="EXF16" s="484"/>
      <c r="EXG16" s="484"/>
      <c r="EXH16" s="484"/>
      <c r="EXI16" s="484"/>
      <c r="EXJ16" s="484"/>
      <c r="EXK16" s="484"/>
      <c r="EXL16" s="484"/>
      <c r="EXM16" s="484"/>
      <c r="EXN16" s="484"/>
      <c r="EXO16" s="484"/>
      <c r="EXP16" s="484"/>
      <c r="EXQ16" s="484"/>
      <c r="EXR16" s="484"/>
      <c r="EXS16" s="484"/>
      <c r="EXT16" s="484"/>
      <c r="EXU16" s="484"/>
      <c r="EXV16" s="484"/>
      <c r="EXW16" s="484"/>
      <c r="EXX16" s="484"/>
      <c r="EXY16" s="484"/>
      <c r="EXZ16" s="484"/>
      <c r="EYA16" s="484"/>
      <c r="EYB16" s="484"/>
      <c r="EYC16" s="484"/>
      <c r="EYD16" s="484"/>
      <c r="EYE16" s="484"/>
      <c r="EYF16" s="484"/>
      <c r="EYG16" s="484"/>
      <c r="EYH16" s="484"/>
      <c r="EYI16" s="484"/>
      <c r="EYJ16" s="484"/>
      <c r="EYK16" s="484"/>
      <c r="EYL16" s="484"/>
      <c r="EYM16" s="484"/>
      <c r="EYN16" s="484"/>
      <c r="EYO16" s="484"/>
      <c r="EYP16" s="484"/>
      <c r="EYQ16" s="484"/>
      <c r="EYR16" s="484"/>
      <c r="EYS16" s="484"/>
      <c r="EYT16" s="484"/>
      <c r="EYU16" s="484"/>
      <c r="EYV16" s="484"/>
      <c r="EYW16" s="484"/>
      <c r="EYX16" s="484"/>
      <c r="EYY16" s="484"/>
      <c r="EYZ16" s="484"/>
      <c r="EZA16" s="484"/>
      <c r="EZB16" s="484"/>
      <c r="EZC16" s="484"/>
      <c r="EZD16" s="484"/>
      <c r="EZE16" s="484"/>
      <c r="EZF16" s="484"/>
      <c r="EZG16" s="484"/>
      <c r="EZH16" s="484"/>
      <c r="EZI16" s="484"/>
      <c r="EZJ16" s="484"/>
      <c r="EZK16" s="484"/>
      <c r="EZL16" s="484"/>
      <c r="EZM16" s="484"/>
      <c r="EZN16" s="484"/>
      <c r="EZO16" s="484"/>
      <c r="EZP16" s="484"/>
      <c r="EZQ16" s="484"/>
      <c r="EZR16" s="484"/>
      <c r="EZS16" s="484"/>
      <c r="EZT16" s="484"/>
      <c r="EZU16" s="484"/>
      <c r="EZV16" s="484"/>
      <c r="EZW16" s="484"/>
      <c r="EZX16" s="484"/>
      <c r="EZY16" s="484"/>
      <c r="EZZ16" s="484"/>
      <c r="FAA16" s="484"/>
      <c r="FAB16" s="484"/>
      <c r="FAC16" s="484"/>
      <c r="FAD16" s="484"/>
      <c r="FAE16" s="484"/>
      <c r="FAF16" s="484"/>
      <c r="FAG16" s="484"/>
      <c r="FAH16" s="484"/>
      <c r="FAI16" s="484"/>
      <c r="FAJ16" s="484"/>
      <c r="FAK16" s="484"/>
      <c r="FAL16" s="484"/>
      <c r="FAM16" s="484"/>
      <c r="FAN16" s="484"/>
      <c r="FAO16" s="484"/>
      <c r="FAP16" s="484"/>
      <c r="FAQ16" s="484"/>
      <c r="FAR16" s="484"/>
      <c r="FAS16" s="484"/>
      <c r="FAT16" s="484"/>
      <c r="FAU16" s="484"/>
      <c r="FAV16" s="484"/>
      <c r="FAW16" s="484"/>
      <c r="FAX16" s="484"/>
      <c r="FAY16" s="484"/>
      <c r="FAZ16" s="484"/>
      <c r="FBA16" s="484"/>
      <c r="FBB16" s="484"/>
      <c r="FBC16" s="484"/>
      <c r="FBD16" s="484"/>
      <c r="FBE16" s="484"/>
      <c r="FBF16" s="484"/>
      <c r="FBG16" s="484"/>
      <c r="FBH16" s="484"/>
      <c r="FBI16" s="484"/>
      <c r="FBJ16" s="484"/>
      <c r="FBK16" s="484"/>
      <c r="FBL16" s="484"/>
      <c r="FBM16" s="484"/>
      <c r="FBN16" s="484"/>
      <c r="FBO16" s="484"/>
      <c r="FBP16" s="484"/>
      <c r="FBQ16" s="484"/>
      <c r="FBR16" s="484"/>
      <c r="FBS16" s="484"/>
      <c r="FBT16" s="484"/>
      <c r="FBU16" s="484"/>
      <c r="FBV16" s="484"/>
      <c r="FBW16" s="484"/>
      <c r="FBX16" s="484"/>
      <c r="FBY16" s="484"/>
      <c r="FBZ16" s="484"/>
      <c r="FCA16" s="484"/>
      <c r="FCB16" s="484"/>
      <c r="FCC16" s="484"/>
      <c r="FCD16" s="484"/>
      <c r="FCE16" s="484"/>
      <c r="FCF16" s="484"/>
      <c r="FCG16" s="484"/>
      <c r="FCH16" s="484"/>
      <c r="FCI16" s="484"/>
      <c r="FCJ16" s="484"/>
      <c r="FCK16" s="484"/>
      <c r="FCL16" s="484"/>
      <c r="FCM16" s="484"/>
      <c r="FCN16" s="484"/>
      <c r="FCO16" s="484"/>
      <c r="FCP16" s="484"/>
      <c r="FCQ16" s="484"/>
      <c r="FCR16" s="484"/>
      <c r="FCS16" s="484"/>
      <c r="FCT16" s="484"/>
      <c r="FCU16" s="484"/>
      <c r="FCV16" s="484"/>
      <c r="FCW16" s="484"/>
      <c r="FCX16" s="484"/>
      <c r="FCY16" s="484"/>
      <c r="FCZ16" s="484"/>
      <c r="FDA16" s="484"/>
      <c r="FDB16" s="484"/>
      <c r="FDC16" s="484"/>
      <c r="FDD16" s="484"/>
      <c r="FDE16" s="484"/>
      <c r="FDF16" s="484"/>
      <c r="FDG16" s="484"/>
      <c r="FDH16" s="484"/>
      <c r="FDI16" s="484"/>
      <c r="FDJ16" s="484"/>
      <c r="FDK16" s="484"/>
      <c r="FDL16" s="484"/>
      <c r="FDM16" s="484"/>
      <c r="FDN16" s="484"/>
      <c r="FDO16" s="484"/>
      <c r="FDP16" s="484"/>
      <c r="FDQ16" s="484"/>
      <c r="FDR16" s="484"/>
      <c r="FDS16" s="484"/>
      <c r="FDT16" s="484"/>
      <c r="FDU16" s="484"/>
      <c r="FDV16" s="484"/>
      <c r="FDW16" s="484"/>
      <c r="FDX16" s="484"/>
      <c r="FDY16" s="484"/>
      <c r="FDZ16" s="484"/>
      <c r="FEA16" s="484"/>
      <c r="FEB16" s="484"/>
      <c r="FEC16" s="484"/>
      <c r="FED16" s="484"/>
      <c r="FEE16" s="484"/>
      <c r="FEF16" s="484"/>
      <c r="FEG16" s="484"/>
      <c r="FEH16" s="484"/>
      <c r="FEI16" s="484"/>
      <c r="FEJ16" s="484"/>
      <c r="FEK16" s="484"/>
      <c r="FEL16" s="484"/>
      <c r="FEM16" s="484"/>
      <c r="FEN16" s="484"/>
      <c r="FEO16" s="484"/>
      <c r="FEP16" s="484"/>
      <c r="FEQ16" s="484"/>
      <c r="FER16" s="484"/>
      <c r="FES16" s="484"/>
      <c r="FET16" s="484"/>
      <c r="FEU16" s="484"/>
      <c r="FEV16" s="484"/>
      <c r="FEW16" s="484"/>
      <c r="FEX16" s="484"/>
      <c r="FEY16" s="484"/>
      <c r="FEZ16" s="484"/>
      <c r="FFA16" s="484"/>
      <c r="FFB16" s="484"/>
      <c r="FFC16" s="484"/>
      <c r="FFD16" s="484"/>
      <c r="FFE16" s="484"/>
      <c r="FFF16" s="484"/>
      <c r="FFG16" s="484"/>
      <c r="FFH16" s="484"/>
      <c r="FFI16" s="484"/>
      <c r="FFJ16" s="484"/>
      <c r="FFK16" s="484"/>
      <c r="FFL16" s="484"/>
      <c r="FFM16" s="484"/>
      <c r="FFN16" s="484"/>
      <c r="FFO16" s="484"/>
      <c r="FFP16" s="484"/>
      <c r="FFQ16" s="484"/>
      <c r="FFR16" s="484"/>
      <c r="FFS16" s="484"/>
      <c r="FFT16" s="484"/>
      <c r="FFU16" s="484"/>
      <c r="FFV16" s="484"/>
      <c r="FFW16" s="484"/>
      <c r="FFX16" s="484"/>
      <c r="FFY16" s="484"/>
      <c r="FFZ16" s="484"/>
      <c r="FGA16" s="484"/>
      <c r="FGB16" s="484"/>
      <c r="FGC16" s="484"/>
      <c r="FGD16" s="484"/>
      <c r="FGE16" s="484"/>
      <c r="FGF16" s="484"/>
      <c r="FGG16" s="484"/>
      <c r="FGH16" s="484"/>
      <c r="FGI16" s="484"/>
      <c r="FGJ16" s="484"/>
      <c r="FGK16" s="484"/>
      <c r="FGL16" s="484"/>
      <c r="FGM16" s="484"/>
      <c r="FGN16" s="484"/>
      <c r="FGO16" s="484"/>
      <c r="FGP16" s="484"/>
      <c r="FGQ16" s="484"/>
      <c r="FGR16" s="484"/>
      <c r="FGS16" s="484"/>
      <c r="FGT16" s="484"/>
      <c r="FGU16" s="484"/>
      <c r="FGV16" s="484"/>
      <c r="FGW16" s="484"/>
      <c r="FGX16" s="484"/>
      <c r="FGY16" s="484"/>
      <c r="FGZ16" s="484"/>
      <c r="FHA16" s="484"/>
      <c r="FHB16" s="484"/>
      <c r="FHC16" s="484"/>
      <c r="FHD16" s="484"/>
      <c r="FHE16" s="484"/>
      <c r="FHF16" s="484"/>
      <c r="FHG16" s="484"/>
      <c r="FHH16" s="484"/>
      <c r="FHI16" s="484"/>
      <c r="FHJ16" s="484"/>
      <c r="FHK16" s="484"/>
      <c r="FHL16" s="484"/>
      <c r="FHM16" s="484"/>
      <c r="FHN16" s="484"/>
      <c r="FHO16" s="484"/>
      <c r="FHP16" s="484"/>
      <c r="FHQ16" s="484"/>
      <c r="FHR16" s="484"/>
      <c r="FHS16" s="484"/>
      <c r="FHT16" s="484"/>
      <c r="FHU16" s="484"/>
      <c r="FHV16" s="484"/>
      <c r="FHW16" s="484"/>
      <c r="FHX16" s="484"/>
      <c r="FHY16" s="484"/>
      <c r="FHZ16" s="484"/>
      <c r="FIA16" s="484"/>
      <c r="FIB16" s="484"/>
      <c r="FIC16" s="484"/>
      <c r="FID16" s="484"/>
      <c r="FIE16" s="484"/>
      <c r="FIF16" s="484"/>
      <c r="FIG16" s="484"/>
      <c r="FIH16" s="484"/>
      <c r="FII16" s="484"/>
      <c r="FIJ16" s="484"/>
      <c r="FIK16" s="484"/>
      <c r="FIL16" s="484"/>
      <c r="FIM16" s="484"/>
      <c r="FIN16" s="484"/>
      <c r="FIO16" s="484"/>
      <c r="FIP16" s="484"/>
      <c r="FIQ16" s="484"/>
      <c r="FIR16" s="484"/>
      <c r="FIS16" s="484"/>
      <c r="FIT16" s="484"/>
      <c r="FIU16" s="484"/>
      <c r="FIV16" s="484"/>
      <c r="FIW16" s="484"/>
      <c r="FIX16" s="484"/>
      <c r="FIY16" s="484"/>
      <c r="FIZ16" s="484"/>
      <c r="FJA16" s="484"/>
      <c r="FJB16" s="484"/>
      <c r="FJC16" s="484"/>
      <c r="FJD16" s="484"/>
      <c r="FJE16" s="484"/>
      <c r="FJF16" s="484"/>
      <c r="FJG16" s="484"/>
      <c r="FJH16" s="484"/>
      <c r="FJI16" s="484"/>
      <c r="FJJ16" s="484"/>
      <c r="FJK16" s="484"/>
      <c r="FJL16" s="484"/>
      <c r="FJM16" s="484"/>
      <c r="FJN16" s="484"/>
      <c r="FJO16" s="484"/>
      <c r="FJP16" s="484"/>
      <c r="FJQ16" s="484"/>
      <c r="FJR16" s="484"/>
      <c r="FJS16" s="484"/>
      <c r="FJT16" s="484"/>
      <c r="FJU16" s="484"/>
      <c r="FJV16" s="484"/>
      <c r="FJW16" s="484"/>
      <c r="FJX16" s="484"/>
      <c r="FJY16" s="484"/>
      <c r="FJZ16" s="484"/>
      <c r="FKA16" s="484"/>
      <c r="FKB16" s="484"/>
      <c r="FKC16" s="484"/>
      <c r="FKD16" s="484"/>
      <c r="FKE16" s="484"/>
      <c r="FKF16" s="484"/>
      <c r="FKG16" s="484"/>
      <c r="FKH16" s="484"/>
      <c r="FKI16" s="484"/>
      <c r="FKJ16" s="484"/>
      <c r="FKK16" s="484"/>
      <c r="FKL16" s="484"/>
      <c r="FKM16" s="484"/>
      <c r="FKN16" s="484"/>
      <c r="FKO16" s="484"/>
      <c r="FKP16" s="484"/>
      <c r="FKQ16" s="484"/>
      <c r="FKR16" s="484"/>
      <c r="FKS16" s="484"/>
      <c r="FKT16" s="484"/>
      <c r="FKU16" s="484"/>
      <c r="FKV16" s="484"/>
      <c r="FKW16" s="484"/>
      <c r="FKX16" s="484"/>
      <c r="FKY16" s="484"/>
      <c r="FKZ16" s="484"/>
      <c r="FLA16" s="484"/>
      <c r="FLB16" s="484"/>
      <c r="FLC16" s="484"/>
      <c r="FLD16" s="484"/>
      <c r="FLE16" s="484"/>
      <c r="FLF16" s="484"/>
      <c r="FLG16" s="484"/>
      <c r="FLH16" s="484"/>
      <c r="FLI16" s="484"/>
      <c r="FLJ16" s="484"/>
      <c r="FLK16" s="484"/>
      <c r="FLL16" s="484"/>
      <c r="FLM16" s="484"/>
      <c r="FLN16" s="484"/>
      <c r="FLO16" s="484"/>
      <c r="FLP16" s="484"/>
      <c r="FLQ16" s="484"/>
      <c r="FLR16" s="484"/>
      <c r="FLS16" s="484"/>
      <c r="FLT16" s="484"/>
      <c r="FLU16" s="484"/>
      <c r="FLV16" s="484"/>
      <c r="FLW16" s="484"/>
      <c r="FLX16" s="484"/>
      <c r="FLY16" s="484"/>
      <c r="FLZ16" s="484"/>
      <c r="FMA16" s="484"/>
      <c r="FMB16" s="484"/>
      <c r="FMC16" s="484"/>
      <c r="FMD16" s="484"/>
      <c r="FME16" s="484"/>
      <c r="FMF16" s="484"/>
      <c r="FMG16" s="484"/>
      <c r="FMH16" s="484"/>
      <c r="FMI16" s="484"/>
      <c r="FMJ16" s="484"/>
      <c r="FMK16" s="484"/>
      <c r="FML16" s="484"/>
      <c r="FMM16" s="484"/>
      <c r="FMN16" s="484"/>
      <c r="FMO16" s="484"/>
      <c r="FMP16" s="484"/>
      <c r="FMQ16" s="484"/>
      <c r="FMR16" s="484"/>
      <c r="FMS16" s="484"/>
      <c r="FMT16" s="484"/>
      <c r="FMU16" s="484"/>
      <c r="FMV16" s="484"/>
      <c r="FMW16" s="484"/>
      <c r="FMX16" s="484"/>
      <c r="FMY16" s="484"/>
      <c r="FMZ16" s="484"/>
      <c r="FNA16" s="484"/>
      <c r="FNB16" s="484"/>
      <c r="FNC16" s="484"/>
      <c r="FND16" s="484"/>
      <c r="FNE16" s="484"/>
      <c r="FNF16" s="484"/>
      <c r="FNG16" s="484"/>
      <c r="FNH16" s="484"/>
      <c r="FNI16" s="484"/>
      <c r="FNJ16" s="484"/>
      <c r="FNK16" s="484"/>
      <c r="FNL16" s="484"/>
      <c r="FNM16" s="484"/>
      <c r="FNN16" s="484"/>
      <c r="FNO16" s="484"/>
      <c r="FNP16" s="484"/>
      <c r="FNQ16" s="484"/>
      <c r="FNR16" s="484"/>
      <c r="FNS16" s="484"/>
      <c r="FNT16" s="484"/>
      <c r="FNU16" s="484"/>
      <c r="FNV16" s="484"/>
      <c r="FNW16" s="484"/>
      <c r="FNX16" s="484"/>
      <c r="FNY16" s="484"/>
      <c r="FNZ16" s="484"/>
      <c r="FOA16" s="484"/>
      <c r="FOB16" s="484"/>
      <c r="FOC16" s="484"/>
      <c r="FOD16" s="484"/>
      <c r="FOE16" s="484"/>
      <c r="FOF16" s="484"/>
      <c r="FOG16" s="484"/>
      <c r="FOH16" s="484"/>
      <c r="FOI16" s="484"/>
      <c r="FOJ16" s="484"/>
      <c r="FOK16" s="484"/>
      <c r="FOL16" s="484"/>
      <c r="FOM16" s="484"/>
      <c r="FON16" s="484"/>
      <c r="FOO16" s="484"/>
      <c r="FOP16" s="484"/>
      <c r="FOQ16" s="484"/>
      <c r="FOR16" s="484"/>
      <c r="FOS16" s="484"/>
      <c r="FOT16" s="484"/>
      <c r="FOU16" s="484"/>
      <c r="FOV16" s="484"/>
      <c r="FOW16" s="484"/>
      <c r="FOX16" s="484"/>
      <c r="FOY16" s="484"/>
      <c r="FOZ16" s="484"/>
      <c r="FPA16" s="484"/>
      <c r="FPB16" s="484"/>
      <c r="FPC16" s="484"/>
      <c r="FPD16" s="484"/>
      <c r="FPE16" s="484"/>
      <c r="FPF16" s="484"/>
      <c r="FPG16" s="484"/>
      <c r="FPH16" s="484"/>
      <c r="FPI16" s="484"/>
      <c r="FPJ16" s="484"/>
      <c r="FPK16" s="484"/>
      <c r="FPL16" s="484"/>
      <c r="FPM16" s="484"/>
      <c r="FPN16" s="484"/>
      <c r="FPO16" s="484"/>
      <c r="FPP16" s="484"/>
      <c r="FPQ16" s="484"/>
      <c r="FPR16" s="484"/>
      <c r="FPS16" s="484"/>
      <c r="FPT16" s="484"/>
      <c r="FPU16" s="484"/>
      <c r="FPV16" s="484"/>
      <c r="FPW16" s="484"/>
      <c r="FPX16" s="484"/>
      <c r="FPY16" s="484"/>
      <c r="FPZ16" s="484"/>
      <c r="FQA16" s="484"/>
      <c r="FQB16" s="484"/>
      <c r="FQC16" s="484"/>
      <c r="FQD16" s="484"/>
      <c r="FQE16" s="484"/>
      <c r="FQF16" s="484"/>
      <c r="FQG16" s="484"/>
      <c r="FQH16" s="484"/>
      <c r="FQI16" s="484"/>
      <c r="FQJ16" s="484"/>
      <c r="FQK16" s="484"/>
      <c r="FQL16" s="484"/>
      <c r="FQM16" s="484"/>
      <c r="FQN16" s="484"/>
      <c r="FQO16" s="484"/>
      <c r="FQP16" s="484"/>
      <c r="FQQ16" s="484"/>
      <c r="FQR16" s="484"/>
      <c r="FQS16" s="484"/>
      <c r="FQT16" s="484"/>
      <c r="FQU16" s="484"/>
      <c r="FQV16" s="484"/>
      <c r="FQW16" s="484"/>
      <c r="FQX16" s="484"/>
      <c r="FQY16" s="484"/>
      <c r="FQZ16" s="484"/>
      <c r="FRA16" s="484"/>
      <c r="FRB16" s="484"/>
      <c r="FRC16" s="484"/>
      <c r="FRD16" s="484"/>
      <c r="FRE16" s="484"/>
      <c r="FRF16" s="484"/>
      <c r="FRG16" s="484"/>
      <c r="FRH16" s="484"/>
      <c r="FRI16" s="484"/>
      <c r="FRJ16" s="484"/>
      <c r="FRK16" s="484"/>
      <c r="FRL16" s="484"/>
      <c r="FRM16" s="484"/>
      <c r="FRN16" s="484"/>
      <c r="FRO16" s="484"/>
      <c r="FRP16" s="484"/>
      <c r="FRQ16" s="484"/>
      <c r="FRR16" s="484"/>
      <c r="FRS16" s="484"/>
      <c r="FRT16" s="484"/>
      <c r="FRU16" s="484"/>
      <c r="FRV16" s="484"/>
      <c r="FRW16" s="484"/>
      <c r="FRX16" s="484"/>
      <c r="FRY16" s="484"/>
      <c r="FRZ16" s="484"/>
      <c r="FSA16" s="484"/>
      <c r="FSB16" s="484"/>
      <c r="FSC16" s="484"/>
      <c r="FSD16" s="484"/>
      <c r="FSE16" s="484"/>
      <c r="FSF16" s="484"/>
      <c r="FSG16" s="484"/>
      <c r="FSH16" s="484"/>
      <c r="FSI16" s="484"/>
      <c r="FSJ16" s="484"/>
      <c r="FSK16" s="484"/>
      <c r="FSL16" s="484"/>
    </row>
    <row r="17" spans="1:4562" s="550" customFormat="1">
      <c r="A17" s="550">
        <v>14</v>
      </c>
      <c r="B17" s="321">
        <v>42735</v>
      </c>
      <c r="C17" s="321">
        <v>42760</v>
      </c>
      <c r="D17" s="484">
        <v>3186516148.4899998</v>
      </c>
      <c r="E17" s="484">
        <v>3948795953.1100001</v>
      </c>
      <c r="F17" s="484">
        <v>3497022189.54</v>
      </c>
      <c r="G17" s="484">
        <v>4360702147.1400003</v>
      </c>
      <c r="H17" s="484">
        <v>762279804.62</v>
      </c>
      <c r="I17" s="484">
        <v>23131150.602150541</v>
      </c>
      <c r="J17" s="484">
        <v>739148654.01784945</v>
      </c>
      <c r="K17" s="484">
        <v>0</v>
      </c>
      <c r="L17" s="484">
        <v>113050080</v>
      </c>
      <c r="M17" s="484">
        <v>1462228118.5499997</v>
      </c>
      <c r="N17" s="484">
        <v>21552480</v>
      </c>
      <c r="O17" s="484">
        <v>1144145204.49</v>
      </c>
      <c r="P17" s="286">
        <v>2.461E-2</v>
      </c>
      <c r="Q17" s="399">
        <v>2.4192291986526175E-4</v>
      </c>
      <c r="R17" s="450">
        <v>8.7912518296280042E-4</v>
      </c>
      <c r="S17" s="445">
        <v>17837.13</v>
      </c>
      <c r="T17" s="445">
        <v>12596200.789999999</v>
      </c>
      <c r="U17" s="445">
        <v>4860846.4800000004</v>
      </c>
      <c r="V17" s="445">
        <v>1523894.55</v>
      </c>
      <c r="W17" s="445">
        <v>596410.42999999993</v>
      </c>
      <c r="X17" s="445">
        <v>583896.41</v>
      </c>
      <c r="Y17" s="445">
        <v>1015148.55</v>
      </c>
      <c r="Z17" s="445">
        <v>305325.88</v>
      </c>
      <c r="AA17" s="445">
        <v>320588.00999999995</v>
      </c>
      <c r="AB17" s="445">
        <v>84431.87</v>
      </c>
      <c r="AC17" s="445">
        <v>214136.3</v>
      </c>
      <c r="AD17" s="445">
        <v>253870.96000000002</v>
      </c>
      <c r="AE17" s="445">
        <v>0</v>
      </c>
      <c r="AF17" s="445">
        <v>0</v>
      </c>
      <c r="AG17" s="445">
        <v>49402.7</v>
      </c>
      <c r="AH17" s="445">
        <v>332551.7</v>
      </c>
      <c r="AI17" s="445">
        <v>185818.77</v>
      </c>
      <c r="AJ17" s="445">
        <v>200495.32</v>
      </c>
      <c r="AK17" s="445">
        <v>334377.56</v>
      </c>
      <c r="AL17" s="445">
        <v>126395.33</v>
      </c>
      <c r="AM17" s="445">
        <v>130590.47</v>
      </c>
      <c r="AN17" s="445">
        <v>185481.01</v>
      </c>
      <c r="AO17" s="445">
        <v>10505.24</v>
      </c>
      <c r="AP17" s="445">
        <v>160212.76999999999</v>
      </c>
      <c r="AQ17" s="445">
        <v>17837.13</v>
      </c>
      <c r="AR17" s="445">
        <v>12596200.789999999</v>
      </c>
      <c r="AS17" s="445">
        <v>4910249.1800000006</v>
      </c>
      <c r="AT17" s="445">
        <v>1856446.25</v>
      </c>
      <c r="AU17" s="445">
        <v>782229.2</v>
      </c>
      <c r="AV17" s="445">
        <v>784391.73</v>
      </c>
      <c r="AW17" s="445">
        <v>1349526.11</v>
      </c>
      <c r="AX17" s="445">
        <v>431721.21</v>
      </c>
      <c r="AY17" s="445">
        <v>451178.48</v>
      </c>
      <c r="AZ17" s="445">
        <v>269912.88</v>
      </c>
      <c r="BA17" s="445">
        <v>224641.53999999998</v>
      </c>
      <c r="BB17" s="445">
        <v>414083.73</v>
      </c>
      <c r="BC17" s="445">
        <v>24088418.23</v>
      </c>
      <c r="BD17" s="732">
        <v>12442141.75</v>
      </c>
      <c r="BE17" s="1215" t="s">
        <v>438</v>
      </c>
      <c r="BF17" s="1176">
        <v>5741031.4699999997</v>
      </c>
      <c r="BG17" s="1176">
        <v>0</v>
      </c>
      <c r="BH17" s="1176">
        <v>0</v>
      </c>
      <c r="BI17" s="1176">
        <v>0</v>
      </c>
      <c r="BJ17" s="760">
        <v>163929088.4199996</v>
      </c>
      <c r="BK17" s="760"/>
      <c r="BL17" s="760">
        <v>62</v>
      </c>
      <c r="BM17" s="760">
        <v>63</v>
      </c>
      <c r="BN17" s="760">
        <v>64</v>
      </c>
      <c r="BO17" s="760">
        <v>65</v>
      </c>
      <c r="BP17" s="760">
        <v>66</v>
      </c>
      <c r="BQ17" s="1212">
        <v>0</v>
      </c>
      <c r="BR17" s="1021">
        <v>2616900000</v>
      </c>
      <c r="BS17" s="760">
        <v>170000000</v>
      </c>
      <c r="BT17" s="760">
        <v>255000000</v>
      </c>
      <c r="BU17" s="760">
        <v>350000000</v>
      </c>
      <c r="BV17" s="760">
        <v>300000000</v>
      </c>
      <c r="BW17" s="760">
        <v>250000000</v>
      </c>
      <c r="BX17" s="760">
        <v>150000000</v>
      </c>
      <c r="BY17" s="760">
        <v>200000000</v>
      </c>
      <c r="BZ17" s="760">
        <v>42100000</v>
      </c>
      <c r="CA17" s="760">
        <v>168700000</v>
      </c>
      <c r="CB17" s="760">
        <v>273900000</v>
      </c>
      <c r="CC17" s="760">
        <v>0</v>
      </c>
      <c r="CD17" s="760"/>
      <c r="CE17" s="760"/>
      <c r="CF17" s="760"/>
      <c r="CG17" s="760"/>
      <c r="CH17" s="760"/>
      <c r="CI17" s="760"/>
      <c r="CJ17" s="760">
        <v>2159700000</v>
      </c>
      <c r="CK17" s="760">
        <v>30000000</v>
      </c>
      <c r="CL17" s="760">
        <v>39100000</v>
      </c>
      <c r="CM17" s="760">
        <v>166400000</v>
      </c>
      <c r="CN17" s="760">
        <v>45000000</v>
      </c>
      <c r="CO17" s="760">
        <v>39200000</v>
      </c>
      <c r="CP17" s="760">
        <v>137500000</v>
      </c>
      <c r="CQ17" s="760">
        <v>0</v>
      </c>
      <c r="CR17" s="760"/>
      <c r="CS17" s="760"/>
      <c r="CT17" s="760"/>
      <c r="CU17" s="760"/>
      <c r="CV17" s="760"/>
      <c r="CW17" s="760"/>
      <c r="CX17" s="760">
        <v>457200000</v>
      </c>
      <c r="CY17" s="760">
        <v>1619180.5421505384</v>
      </c>
      <c r="CZ17" s="760">
        <v>22160968.5</v>
      </c>
      <c r="DA17" s="760" t="s">
        <v>107</v>
      </c>
      <c r="DB17" s="760" t="s">
        <v>107</v>
      </c>
      <c r="DC17" s="760" t="s">
        <v>107</v>
      </c>
      <c r="DD17" s="760" t="s">
        <v>107</v>
      </c>
      <c r="DE17" s="760" t="s">
        <v>107</v>
      </c>
      <c r="DF17" s="760" t="s">
        <v>107</v>
      </c>
      <c r="DG17" s="760" t="s">
        <v>107</v>
      </c>
      <c r="DH17" s="760" t="s">
        <v>107</v>
      </c>
      <c r="DI17" s="760" t="s">
        <v>107</v>
      </c>
      <c r="DJ17" s="760" t="s">
        <v>107</v>
      </c>
      <c r="DK17" s="760" t="s">
        <v>107</v>
      </c>
      <c r="DL17" s="760" t="s">
        <v>107</v>
      </c>
      <c r="DM17" s="760" t="s">
        <v>107</v>
      </c>
      <c r="DN17" s="760" t="s">
        <v>107</v>
      </c>
      <c r="DO17" s="760" t="s">
        <v>107</v>
      </c>
      <c r="DP17" s="760" t="s">
        <v>59</v>
      </c>
      <c r="DQ17" s="760" t="s">
        <v>59</v>
      </c>
      <c r="DR17" s="760" t="s">
        <v>59</v>
      </c>
      <c r="DS17" s="760" t="s">
        <v>59</v>
      </c>
      <c r="DT17" s="760" t="s">
        <v>59</v>
      </c>
      <c r="DU17" s="760" t="s">
        <v>59</v>
      </c>
      <c r="DV17" s="760" t="s">
        <v>59</v>
      </c>
      <c r="DW17" s="760" t="s">
        <v>59</v>
      </c>
      <c r="DX17" s="760" t="s">
        <v>59</v>
      </c>
      <c r="DY17" s="760" t="s">
        <v>59</v>
      </c>
      <c r="DZ17" s="760" t="s">
        <v>59</v>
      </c>
      <c r="EA17" s="760" t="s">
        <v>59</v>
      </c>
      <c r="EB17" s="760" t="s">
        <v>59</v>
      </c>
      <c r="EC17" s="760" t="s">
        <v>59</v>
      </c>
      <c r="ED17" s="760"/>
      <c r="EE17" s="760" t="s">
        <v>59</v>
      </c>
      <c r="EF17" s="760"/>
      <c r="EG17" s="760"/>
      <c r="EH17" s="760"/>
      <c r="EI17" s="760"/>
      <c r="EJ17" s="760"/>
      <c r="EK17" s="760" t="s">
        <v>59</v>
      </c>
      <c r="EL17" s="760">
        <v>1150124941.55</v>
      </c>
      <c r="EM17" s="1124">
        <v>1614562.17</v>
      </c>
      <c r="EN17" s="484"/>
      <c r="EO17" s="484"/>
      <c r="EP17" s="484"/>
      <c r="EQ17" s="484"/>
      <c r="ER17" s="484"/>
      <c r="ES17" s="484"/>
      <c r="ET17" s="484"/>
      <c r="EU17" s="484"/>
      <c r="EV17" s="484"/>
      <c r="EW17" s="484"/>
      <c r="EX17" s="484"/>
      <c r="EY17" s="484"/>
      <c r="EZ17" s="484"/>
      <c r="FA17" s="484"/>
      <c r="FB17" s="484"/>
      <c r="FC17" s="484"/>
      <c r="FD17" s="484"/>
      <c r="FE17" s="484"/>
      <c r="FF17" s="484"/>
      <c r="FG17" s="484"/>
      <c r="FH17" s="484"/>
      <c r="FI17" s="484"/>
      <c r="FJ17" s="484"/>
      <c r="FK17" s="484"/>
      <c r="FL17" s="484"/>
      <c r="FM17" s="484"/>
      <c r="FN17" s="484"/>
      <c r="FO17" s="484"/>
      <c r="FP17" s="484"/>
      <c r="FQ17" s="484"/>
      <c r="FR17" s="484"/>
      <c r="FS17" s="484"/>
      <c r="FT17" s="484"/>
      <c r="FU17" s="484"/>
      <c r="FV17" s="484"/>
      <c r="FW17" s="484"/>
      <c r="FX17" s="484"/>
      <c r="FY17" s="484"/>
      <c r="FZ17" s="484"/>
      <c r="GA17" s="484"/>
      <c r="GB17" s="484"/>
      <c r="GC17" s="484"/>
      <c r="GD17" s="484"/>
      <c r="GE17" s="484"/>
      <c r="GF17" s="484"/>
      <c r="GG17" s="484"/>
      <c r="GH17" s="484"/>
      <c r="GI17" s="484"/>
      <c r="GJ17" s="484"/>
      <c r="GK17" s="484"/>
      <c r="GL17" s="484"/>
      <c r="GM17" s="484"/>
      <c r="GN17" s="484"/>
      <c r="GO17" s="484"/>
      <c r="GP17" s="484"/>
      <c r="GQ17" s="484"/>
      <c r="GR17" s="484"/>
      <c r="GS17" s="484"/>
      <c r="GT17" s="484"/>
      <c r="GU17" s="484"/>
      <c r="GV17" s="484"/>
      <c r="GW17" s="484"/>
      <c r="GX17" s="484"/>
      <c r="GY17" s="484"/>
      <c r="GZ17" s="484"/>
      <c r="HA17" s="484"/>
      <c r="HB17" s="484"/>
      <c r="HC17" s="484"/>
      <c r="HD17" s="484"/>
      <c r="HE17" s="484"/>
      <c r="HF17" s="484"/>
      <c r="HG17" s="484"/>
      <c r="HH17" s="484"/>
      <c r="HI17" s="484"/>
      <c r="HJ17" s="484"/>
      <c r="HK17" s="484"/>
      <c r="HL17" s="484"/>
      <c r="HM17" s="484"/>
      <c r="HN17" s="484"/>
      <c r="HO17" s="484"/>
      <c r="HP17" s="484"/>
      <c r="HQ17" s="484"/>
      <c r="HR17" s="484"/>
      <c r="HS17" s="484"/>
      <c r="HT17" s="484"/>
      <c r="HU17" s="484"/>
      <c r="HV17" s="484"/>
      <c r="HW17" s="484"/>
      <c r="HX17" s="484"/>
      <c r="HY17" s="484"/>
      <c r="HZ17" s="484"/>
      <c r="IA17" s="484"/>
      <c r="IB17" s="484"/>
      <c r="IC17" s="484"/>
      <c r="ID17" s="484"/>
      <c r="IE17" s="484"/>
      <c r="IF17" s="484"/>
      <c r="IG17" s="484"/>
      <c r="IH17" s="484"/>
      <c r="II17" s="484"/>
      <c r="IJ17" s="484"/>
      <c r="IK17" s="484"/>
      <c r="IL17" s="484"/>
      <c r="IM17" s="484"/>
      <c r="IN17" s="484"/>
      <c r="IO17" s="484"/>
      <c r="IP17" s="484"/>
      <c r="IQ17" s="484"/>
      <c r="IR17" s="484"/>
      <c r="IS17" s="484"/>
      <c r="IT17" s="484"/>
      <c r="IU17" s="484"/>
      <c r="IV17" s="484"/>
      <c r="IW17" s="484"/>
      <c r="IX17" s="484"/>
      <c r="IY17" s="484"/>
      <c r="IZ17" s="484"/>
      <c r="JA17" s="484"/>
      <c r="JB17" s="484"/>
      <c r="JC17" s="484"/>
      <c r="JD17" s="484"/>
      <c r="JE17" s="484"/>
      <c r="JF17" s="484"/>
      <c r="JG17" s="484"/>
      <c r="JH17" s="484"/>
      <c r="JI17" s="484"/>
      <c r="JJ17" s="484"/>
      <c r="JK17" s="484"/>
      <c r="JL17" s="484"/>
      <c r="JM17" s="484"/>
      <c r="JN17" s="484"/>
      <c r="JO17" s="484"/>
      <c r="JP17" s="484"/>
      <c r="JQ17" s="484"/>
      <c r="JR17" s="484"/>
      <c r="JS17" s="484"/>
      <c r="JT17" s="484"/>
      <c r="JU17" s="484"/>
      <c r="JV17" s="484"/>
      <c r="JW17" s="484"/>
      <c r="JX17" s="484"/>
      <c r="JY17" s="484"/>
      <c r="JZ17" s="484"/>
      <c r="KA17" s="484"/>
      <c r="KB17" s="484"/>
      <c r="KC17" s="484"/>
      <c r="KD17" s="484"/>
      <c r="KE17" s="484"/>
      <c r="KF17" s="484"/>
      <c r="KG17" s="484"/>
      <c r="KH17" s="484"/>
      <c r="KI17" s="484"/>
      <c r="KJ17" s="484"/>
      <c r="KK17" s="484"/>
      <c r="KL17" s="484"/>
      <c r="KM17" s="484"/>
      <c r="KN17" s="484"/>
      <c r="KO17" s="484"/>
      <c r="KP17" s="484"/>
      <c r="KQ17" s="484"/>
      <c r="KR17" s="484"/>
      <c r="KS17" s="484"/>
      <c r="KT17" s="484"/>
      <c r="KU17" s="484"/>
      <c r="KV17" s="484"/>
      <c r="KW17" s="484"/>
      <c r="KX17" s="484"/>
      <c r="KY17" s="484"/>
      <c r="KZ17" s="484"/>
      <c r="LA17" s="484"/>
      <c r="LB17" s="484"/>
      <c r="LC17" s="484"/>
      <c r="LD17" s="484"/>
      <c r="LE17" s="484"/>
      <c r="LF17" s="484"/>
      <c r="LG17" s="484"/>
      <c r="LH17" s="484"/>
      <c r="LI17" s="484"/>
      <c r="LJ17" s="484"/>
      <c r="LK17" s="484"/>
      <c r="LL17" s="484"/>
      <c r="LM17" s="484"/>
      <c r="LN17" s="484"/>
      <c r="LO17" s="484"/>
      <c r="LP17" s="484"/>
      <c r="LQ17" s="484"/>
      <c r="LR17" s="484"/>
      <c r="LS17" s="484"/>
      <c r="LT17" s="484"/>
      <c r="LU17" s="484"/>
      <c r="LV17" s="484"/>
      <c r="LW17" s="484"/>
      <c r="LX17" s="484"/>
      <c r="LY17" s="484"/>
      <c r="LZ17" s="484"/>
      <c r="MA17" s="484"/>
      <c r="MB17" s="484"/>
      <c r="MC17" s="484"/>
      <c r="MD17" s="484"/>
      <c r="ME17" s="484"/>
      <c r="MF17" s="484"/>
      <c r="MG17" s="484"/>
      <c r="MH17" s="484"/>
      <c r="MI17" s="484"/>
      <c r="MJ17" s="484"/>
      <c r="MK17" s="484"/>
      <c r="ML17" s="484"/>
      <c r="MM17" s="484"/>
      <c r="MN17" s="484"/>
      <c r="MO17" s="484"/>
      <c r="MP17" s="484"/>
      <c r="MQ17" s="484"/>
      <c r="MR17" s="484"/>
      <c r="MS17" s="484"/>
      <c r="MT17" s="484"/>
      <c r="MU17" s="484"/>
      <c r="MV17" s="484"/>
      <c r="MW17" s="484"/>
      <c r="MX17" s="484"/>
      <c r="MY17" s="484"/>
      <c r="MZ17" s="484"/>
      <c r="NA17" s="484"/>
      <c r="NB17" s="484"/>
      <c r="NC17" s="484"/>
      <c r="ND17" s="484"/>
      <c r="NE17" s="484"/>
      <c r="NF17" s="484"/>
      <c r="NG17" s="484"/>
      <c r="NH17" s="484"/>
      <c r="NI17" s="484"/>
      <c r="NJ17" s="484"/>
      <c r="NK17" s="484"/>
      <c r="NL17" s="484"/>
      <c r="NM17" s="484"/>
      <c r="NN17" s="484"/>
      <c r="NO17" s="484"/>
      <c r="NP17" s="484"/>
      <c r="NQ17" s="484"/>
      <c r="NR17" s="484"/>
      <c r="NS17" s="484"/>
      <c r="NT17" s="484"/>
      <c r="NU17" s="484"/>
      <c r="NV17" s="484"/>
      <c r="NW17" s="484"/>
      <c r="NX17" s="484"/>
      <c r="NY17" s="484"/>
      <c r="NZ17" s="484"/>
      <c r="OA17" s="484"/>
      <c r="OB17" s="484"/>
      <c r="OC17" s="484"/>
      <c r="OD17" s="484"/>
      <c r="OE17" s="484"/>
      <c r="OF17" s="484"/>
      <c r="OG17" s="484"/>
      <c r="OH17" s="484"/>
      <c r="OI17" s="484"/>
      <c r="OJ17" s="484"/>
      <c r="OK17" s="484"/>
      <c r="OL17" s="484"/>
      <c r="OM17" s="484"/>
      <c r="ON17" s="484"/>
      <c r="OO17" s="484"/>
      <c r="OP17" s="484"/>
      <c r="OQ17" s="484"/>
      <c r="OR17" s="484"/>
      <c r="OS17" s="484"/>
      <c r="OT17" s="484"/>
      <c r="OU17" s="484"/>
      <c r="OV17" s="484"/>
      <c r="OW17" s="484"/>
      <c r="OX17" s="484"/>
      <c r="OY17" s="484"/>
      <c r="OZ17" s="484"/>
      <c r="PA17" s="484"/>
      <c r="PB17" s="484"/>
      <c r="PC17" s="484"/>
      <c r="PD17" s="484"/>
      <c r="PE17" s="484"/>
      <c r="PF17" s="484"/>
      <c r="PG17" s="484"/>
      <c r="PH17" s="484"/>
      <c r="PI17" s="484"/>
      <c r="PJ17" s="484"/>
      <c r="PK17" s="484"/>
      <c r="PL17" s="484"/>
      <c r="PM17" s="484"/>
      <c r="PN17" s="484"/>
      <c r="PO17" s="484"/>
      <c r="PP17" s="484"/>
      <c r="PQ17" s="484"/>
      <c r="PR17" s="484"/>
      <c r="PS17" s="484"/>
      <c r="PT17" s="484"/>
      <c r="PU17" s="484"/>
      <c r="PV17" s="484"/>
      <c r="PW17" s="484"/>
      <c r="PX17" s="484"/>
      <c r="PY17" s="484"/>
      <c r="PZ17" s="484"/>
      <c r="QA17" s="484"/>
      <c r="QB17" s="484"/>
      <c r="QC17" s="484"/>
      <c r="QD17" s="484"/>
      <c r="QE17" s="484"/>
      <c r="QF17" s="484"/>
      <c r="QG17" s="484"/>
      <c r="QH17" s="484"/>
      <c r="QI17" s="484"/>
      <c r="QJ17" s="484"/>
      <c r="QK17" s="484"/>
      <c r="QL17" s="484"/>
      <c r="QM17" s="484"/>
      <c r="QN17" s="484"/>
      <c r="QO17" s="484"/>
      <c r="QP17" s="484"/>
      <c r="QQ17" s="484"/>
      <c r="QR17" s="484"/>
      <c r="QS17" s="484"/>
      <c r="QT17" s="484"/>
      <c r="QU17" s="484"/>
      <c r="QV17" s="484"/>
      <c r="QW17" s="484"/>
      <c r="QX17" s="484"/>
      <c r="QY17" s="484"/>
      <c r="QZ17" s="484"/>
      <c r="RA17" s="484"/>
      <c r="RB17" s="484"/>
      <c r="RC17" s="484"/>
      <c r="RD17" s="484"/>
      <c r="RE17" s="484"/>
      <c r="RF17" s="484"/>
      <c r="RG17" s="484"/>
      <c r="RH17" s="484"/>
      <c r="RI17" s="484"/>
      <c r="RJ17" s="484"/>
      <c r="RK17" s="484"/>
      <c r="RL17" s="484"/>
      <c r="RM17" s="484"/>
      <c r="RN17" s="484"/>
      <c r="RO17" s="484"/>
      <c r="RP17" s="484"/>
      <c r="RQ17" s="484"/>
      <c r="RR17" s="484"/>
      <c r="RS17" s="484"/>
      <c r="RT17" s="484"/>
      <c r="RU17" s="484"/>
      <c r="RV17" s="484"/>
      <c r="RW17" s="484"/>
      <c r="RX17" s="484"/>
      <c r="RY17" s="484"/>
      <c r="RZ17" s="484"/>
      <c r="SA17" s="484"/>
      <c r="SB17" s="484"/>
      <c r="SC17" s="484"/>
      <c r="SD17" s="484"/>
      <c r="SE17" s="484"/>
      <c r="SF17" s="484"/>
      <c r="SG17" s="484"/>
      <c r="SH17" s="484"/>
      <c r="SI17" s="484"/>
      <c r="SJ17" s="484"/>
      <c r="SK17" s="484"/>
      <c r="SL17" s="484"/>
      <c r="SM17" s="484"/>
      <c r="SN17" s="484"/>
      <c r="SO17" s="484"/>
      <c r="SP17" s="484"/>
      <c r="SQ17" s="484"/>
      <c r="SR17" s="484"/>
      <c r="SS17" s="484"/>
      <c r="ST17" s="484"/>
      <c r="SU17" s="484"/>
      <c r="SV17" s="484"/>
      <c r="SW17" s="484"/>
      <c r="SX17" s="484"/>
      <c r="SY17" s="484"/>
      <c r="SZ17" s="484"/>
      <c r="TA17" s="484"/>
      <c r="TB17" s="484"/>
      <c r="TC17" s="484"/>
      <c r="TD17" s="484"/>
      <c r="TE17" s="484"/>
      <c r="TF17" s="484"/>
      <c r="TG17" s="484"/>
      <c r="TH17" s="484"/>
      <c r="TI17" s="484"/>
      <c r="TJ17" s="484"/>
      <c r="TK17" s="484"/>
      <c r="TL17" s="484"/>
      <c r="TM17" s="484"/>
      <c r="TN17" s="484"/>
      <c r="TO17" s="484"/>
      <c r="TP17" s="484"/>
      <c r="TQ17" s="484"/>
      <c r="TR17" s="484"/>
      <c r="TS17" s="484"/>
      <c r="TT17" s="484"/>
      <c r="TU17" s="484"/>
      <c r="TV17" s="484"/>
      <c r="TW17" s="484"/>
      <c r="TX17" s="484"/>
      <c r="TY17" s="484"/>
      <c r="TZ17" s="484"/>
      <c r="UA17" s="484"/>
      <c r="UB17" s="484"/>
      <c r="UC17" s="484"/>
      <c r="UD17" s="484"/>
      <c r="UE17" s="484"/>
      <c r="UF17" s="484"/>
      <c r="UG17" s="484"/>
      <c r="UH17" s="484"/>
      <c r="UI17" s="484"/>
      <c r="UJ17" s="484"/>
      <c r="UK17" s="484"/>
      <c r="UL17" s="484"/>
      <c r="UM17" s="484"/>
      <c r="UN17" s="484"/>
      <c r="UO17" s="484"/>
      <c r="UP17" s="484"/>
      <c r="UQ17" s="484"/>
      <c r="UR17" s="484"/>
      <c r="US17" s="484"/>
      <c r="UT17" s="484"/>
      <c r="UU17" s="484"/>
      <c r="UV17" s="484"/>
      <c r="UW17" s="484"/>
      <c r="UX17" s="484"/>
      <c r="UY17" s="484"/>
      <c r="UZ17" s="484"/>
      <c r="VA17" s="484"/>
      <c r="VB17" s="484"/>
      <c r="VC17" s="484"/>
      <c r="VD17" s="484"/>
      <c r="VE17" s="484"/>
      <c r="VF17" s="484"/>
      <c r="VG17" s="484"/>
      <c r="VH17" s="484"/>
      <c r="VI17" s="484"/>
      <c r="VJ17" s="484"/>
      <c r="VK17" s="484"/>
      <c r="VL17" s="484"/>
      <c r="VM17" s="484"/>
      <c r="VN17" s="484"/>
      <c r="VO17" s="484"/>
      <c r="VP17" s="484"/>
      <c r="VQ17" s="484"/>
      <c r="VR17" s="484"/>
      <c r="VS17" s="484"/>
      <c r="VT17" s="484"/>
      <c r="VU17" s="484"/>
      <c r="VV17" s="484"/>
      <c r="VW17" s="484"/>
      <c r="VX17" s="484"/>
      <c r="VY17" s="484"/>
      <c r="VZ17" s="484"/>
      <c r="WA17" s="484"/>
      <c r="WB17" s="484"/>
      <c r="WC17" s="484"/>
      <c r="WD17" s="484"/>
      <c r="WE17" s="484"/>
      <c r="WF17" s="484"/>
      <c r="WG17" s="484"/>
      <c r="WH17" s="484"/>
      <c r="WI17" s="484"/>
      <c r="WJ17" s="484"/>
      <c r="WK17" s="484"/>
      <c r="WL17" s="484"/>
      <c r="WM17" s="484"/>
      <c r="WN17" s="484"/>
      <c r="WO17" s="484"/>
      <c r="WP17" s="484"/>
      <c r="WQ17" s="484"/>
      <c r="WR17" s="484"/>
      <c r="WS17" s="484"/>
      <c r="WT17" s="484"/>
      <c r="WU17" s="484"/>
      <c r="WV17" s="484"/>
      <c r="WW17" s="484"/>
      <c r="WX17" s="484"/>
      <c r="WY17" s="484"/>
      <c r="WZ17" s="484"/>
      <c r="XA17" s="484"/>
      <c r="XB17" s="484"/>
      <c r="XC17" s="484"/>
      <c r="XD17" s="484"/>
      <c r="XE17" s="484"/>
      <c r="XF17" s="484"/>
      <c r="XG17" s="484"/>
      <c r="XH17" s="484"/>
      <c r="XI17" s="484"/>
      <c r="XJ17" s="484"/>
      <c r="XK17" s="484"/>
      <c r="XL17" s="484"/>
      <c r="XM17" s="484"/>
      <c r="XN17" s="484"/>
      <c r="XO17" s="484"/>
      <c r="XP17" s="484"/>
      <c r="XQ17" s="484"/>
      <c r="XR17" s="484"/>
      <c r="XS17" s="484"/>
      <c r="XT17" s="484"/>
      <c r="XU17" s="484"/>
      <c r="XV17" s="484"/>
      <c r="XW17" s="484"/>
      <c r="XX17" s="484"/>
      <c r="XY17" s="484"/>
      <c r="XZ17" s="484"/>
      <c r="YA17" s="484"/>
      <c r="YB17" s="484"/>
      <c r="YC17" s="484"/>
      <c r="YD17" s="484"/>
      <c r="YE17" s="484"/>
      <c r="YF17" s="484"/>
      <c r="YG17" s="484"/>
      <c r="YH17" s="484"/>
      <c r="YI17" s="484"/>
      <c r="YJ17" s="484"/>
      <c r="YK17" s="484"/>
      <c r="YL17" s="484"/>
      <c r="YM17" s="484"/>
      <c r="YN17" s="484"/>
      <c r="YO17" s="484"/>
      <c r="YP17" s="484"/>
      <c r="YQ17" s="484"/>
      <c r="YR17" s="484"/>
      <c r="YS17" s="484"/>
      <c r="YT17" s="484"/>
      <c r="YU17" s="484"/>
      <c r="YV17" s="484"/>
      <c r="YW17" s="484"/>
      <c r="YX17" s="484"/>
      <c r="YY17" s="484"/>
      <c r="YZ17" s="484"/>
      <c r="ZA17" s="484"/>
      <c r="ZB17" s="484"/>
      <c r="ZC17" s="484"/>
      <c r="ZD17" s="484"/>
      <c r="ZE17" s="484"/>
      <c r="ZF17" s="484"/>
      <c r="ZG17" s="484"/>
      <c r="ZH17" s="484"/>
      <c r="ZI17" s="484"/>
      <c r="ZJ17" s="484"/>
      <c r="ZK17" s="484"/>
      <c r="ZL17" s="484"/>
      <c r="ZM17" s="484"/>
      <c r="ZN17" s="484"/>
      <c r="ZO17" s="484"/>
      <c r="ZP17" s="484"/>
      <c r="ZQ17" s="484"/>
      <c r="ZR17" s="484"/>
      <c r="ZS17" s="484"/>
      <c r="ZT17" s="484"/>
      <c r="ZU17" s="484"/>
      <c r="ZV17" s="484"/>
      <c r="ZW17" s="484"/>
      <c r="ZX17" s="484"/>
      <c r="ZY17" s="484"/>
      <c r="ZZ17" s="484"/>
      <c r="AAA17" s="484"/>
      <c r="AAB17" s="484"/>
      <c r="AAC17" s="484"/>
      <c r="AAD17" s="484"/>
      <c r="AAE17" s="484"/>
      <c r="AAF17" s="484"/>
      <c r="AAG17" s="484"/>
      <c r="AAH17" s="484"/>
      <c r="AAI17" s="484"/>
      <c r="AAJ17" s="484"/>
      <c r="AAK17" s="484"/>
      <c r="AAL17" s="484"/>
      <c r="AAM17" s="484"/>
      <c r="AAN17" s="484"/>
      <c r="AAO17" s="484"/>
      <c r="AAP17" s="484"/>
      <c r="AAQ17" s="484"/>
      <c r="AAR17" s="484"/>
      <c r="AAS17" s="484"/>
      <c r="AAT17" s="484"/>
      <c r="AAU17" s="484"/>
      <c r="AAV17" s="484"/>
      <c r="AAW17" s="484"/>
      <c r="AAX17" s="484"/>
      <c r="AAY17" s="484"/>
      <c r="AAZ17" s="484"/>
      <c r="ABA17" s="484"/>
      <c r="ABB17" s="484"/>
      <c r="ABC17" s="484"/>
      <c r="ABD17" s="484"/>
      <c r="ABE17" s="484"/>
      <c r="ABF17" s="484"/>
      <c r="ABG17" s="484"/>
      <c r="ABH17" s="484"/>
      <c r="ABI17" s="484"/>
      <c r="ABJ17" s="484"/>
      <c r="ABK17" s="484"/>
      <c r="ABL17" s="484"/>
      <c r="ABM17" s="484"/>
      <c r="ABN17" s="484"/>
      <c r="ABO17" s="484"/>
      <c r="ABP17" s="484"/>
      <c r="ABQ17" s="484"/>
      <c r="ABR17" s="484"/>
      <c r="ABS17" s="484"/>
      <c r="ABT17" s="484"/>
      <c r="ABU17" s="484"/>
      <c r="ABV17" s="484"/>
      <c r="ABW17" s="484"/>
      <c r="ABX17" s="484"/>
      <c r="ABY17" s="484"/>
      <c r="ABZ17" s="484"/>
      <c r="ACA17" s="484"/>
      <c r="ACB17" s="484"/>
      <c r="ACC17" s="484"/>
      <c r="ACD17" s="484"/>
      <c r="ACE17" s="484"/>
      <c r="ACF17" s="484"/>
      <c r="ACG17" s="484"/>
      <c r="ACH17" s="484"/>
      <c r="ACI17" s="484"/>
      <c r="ACJ17" s="484"/>
      <c r="ACK17" s="484"/>
      <c r="ACL17" s="484"/>
      <c r="ACM17" s="484"/>
      <c r="ACN17" s="484"/>
      <c r="ACO17" s="484"/>
      <c r="ACP17" s="484"/>
      <c r="ACQ17" s="484"/>
      <c r="ACR17" s="484"/>
      <c r="ACS17" s="484"/>
      <c r="ACT17" s="484"/>
      <c r="ACU17" s="484"/>
      <c r="ACV17" s="484"/>
      <c r="ACW17" s="484"/>
      <c r="ACX17" s="484"/>
      <c r="ACY17" s="484"/>
      <c r="ACZ17" s="484"/>
      <c r="ADA17" s="484"/>
      <c r="ADB17" s="484"/>
      <c r="ADC17" s="484"/>
      <c r="ADD17" s="484"/>
      <c r="ADE17" s="484"/>
      <c r="ADF17" s="484"/>
      <c r="ADG17" s="484"/>
      <c r="ADH17" s="484"/>
      <c r="ADI17" s="484"/>
      <c r="ADJ17" s="484"/>
      <c r="ADK17" s="484"/>
      <c r="ADL17" s="484"/>
      <c r="ADM17" s="484"/>
      <c r="ADN17" s="484"/>
      <c r="ADO17" s="484"/>
      <c r="ADP17" s="484"/>
      <c r="ADQ17" s="484"/>
      <c r="ADR17" s="484"/>
      <c r="ADS17" s="484"/>
      <c r="ADT17" s="484"/>
      <c r="ADU17" s="484"/>
      <c r="ADV17" s="484"/>
      <c r="ADW17" s="484"/>
      <c r="ADX17" s="484"/>
      <c r="ADY17" s="484"/>
      <c r="ADZ17" s="484"/>
      <c r="AEA17" s="484"/>
      <c r="AEB17" s="484"/>
      <c r="AEC17" s="484"/>
      <c r="AED17" s="484"/>
      <c r="AEE17" s="484"/>
      <c r="AEF17" s="484"/>
      <c r="AEG17" s="484"/>
      <c r="AEH17" s="484"/>
      <c r="AEI17" s="484"/>
      <c r="AEJ17" s="484"/>
      <c r="AEK17" s="484"/>
      <c r="AEL17" s="484"/>
      <c r="AEM17" s="484"/>
      <c r="AEN17" s="484"/>
      <c r="AEO17" s="484"/>
      <c r="AEP17" s="484"/>
      <c r="AEQ17" s="484"/>
      <c r="AER17" s="484"/>
      <c r="AES17" s="484"/>
      <c r="AET17" s="484"/>
      <c r="AEU17" s="484"/>
      <c r="AEV17" s="484"/>
      <c r="AEW17" s="484"/>
      <c r="AEX17" s="484"/>
      <c r="AEY17" s="484"/>
      <c r="AEZ17" s="484"/>
      <c r="AFA17" s="484"/>
      <c r="AFB17" s="484"/>
      <c r="AFC17" s="484"/>
      <c r="AFD17" s="484"/>
      <c r="AFE17" s="484"/>
      <c r="AFF17" s="484"/>
      <c r="AFG17" s="484"/>
      <c r="AFH17" s="484"/>
      <c r="AFI17" s="484"/>
      <c r="AFJ17" s="484"/>
      <c r="AFK17" s="484"/>
      <c r="AFL17" s="484"/>
      <c r="AFM17" s="484"/>
      <c r="AFN17" s="484"/>
      <c r="AFO17" s="484"/>
      <c r="AFP17" s="484"/>
      <c r="AFQ17" s="484"/>
      <c r="AFR17" s="484"/>
      <c r="AFS17" s="484"/>
      <c r="AFT17" s="484"/>
      <c r="AFU17" s="484"/>
      <c r="AFV17" s="484"/>
      <c r="AFW17" s="484"/>
      <c r="AFX17" s="484"/>
      <c r="AFY17" s="484"/>
      <c r="AFZ17" s="484"/>
      <c r="AGA17" s="484"/>
      <c r="AGB17" s="484"/>
      <c r="AGC17" s="484"/>
      <c r="AGD17" s="484"/>
      <c r="AGE17" s="484"/>
      <c r="AGF17" s="484"/>
      <c r="AGG17" s="484"/>
      <c r="AGH17" s="484"/>
      <c r="AGI17" s="484"/>
      <c r="AGJ17" s="484"/>
      <c r="AGK17" s="484"/>
      <c r="AGL17" s="484"/>
      <c r="AGM17" s="484"/>
      <c r="AGN17" s="484"/>
      <c r="AGO17" s="484"/>
      <c r="AGP17" s="484"/>
      <c r="AGQ17" s="484"/>
      <c r="AGR17" s="484"/>
      <c r="AGS17" s="484"/>
      <c r="AGT17" s="484"/>
      <c r="AGU17" s="484"/>
      <c r="AGV17" s="484"/>
      <c r="AGW17" s="484"/>
      <c r="AGX17" s="484"/>
      <c r="AGY17" s="484"/>
      <c r="AGZ17" s="484"/>
      <c r="AHA17" s="484"/>
      <c r="AHB17" s="484"/>
      <c r="AHC17" s="484"/>
      <c r="AHD17" s="484"/>
      <c r="AHE17" s="484"/>
      <c r="AHF17" s="484"/>
      <c r="AHG17" s="484"/>
      <c r="AHH17" s="484"/>
      <c r="AHI17" s="484"/>
      <c r="AHJ17" s="484"/>
      <c r="AHK17" s="484"/>
      <c r="AHL17" s="484"/>
      <c r="AHM17" s="484"/>
      <c r="AHN17" s="484"/>
      <c r="AHO17" s="484"/>
      <c r="AHP17" s="484"/>
      <c r="AHQ17" s="484"/>
      <c r="AHR17" s="484"/>
      <c r="AHS17" s="484"/>
      <c r="AHT17" s="484"/>
      <c r="AHU17" s="484"/>
      <c r="AHV17" s="484"/>
      <c r="AHW17" s="484"/>
      <c r="AHX17" s="484"/>
      <c r="AHY17" s="484"/>
      <c r="AHZ17" s="484"/>
      <c r="AIA17" s="484"/>
      <c r="AIB17" s="484"/>
      <c r="AIC17" s="484"/>
      <c r="AID17" s="484"/>
      <c r="AIE17" s="484"/>
      <c r="AIF17" s="484"/>
      <c r="AIG17" s="484"/>
      <c r="AIH17" s="484"/>
      <c r="AII17" s="484"/>
      <c r="AIJ17" s="484"/>
      <c r="AIK17" s="484"/>
      <c r="AIL17" s="484"/>
      <c r="AIM17" s="484"/>
      <c r="AIN17" s="484"/>
      <c r="AIO17" s="484"/>
      <c r="AIP17" s="484"/>
      <c r="AIQ17" s="484"/>
      <c r="AIR17" s="484"/>
      <c r="AIS17" s="484"/>
      <c r="AIT17" s="484"/>
      <c r="AIU17" s="484"/>
      <c r="AIV17" s="484"/>
      <c r="AIW17" s="484"/>
      <c r="AIX17" s="484"/>
      <c r="AIY17" s="484"/>
      <c r="AIZ17" s="484"/>
      <c r="AJA17" s="484"/>
      <c r="AJB17" s="484"/>
      <c r="AJC17" s="484"/>
      <c r="AJD17" s="484"/>
      <c r="AJE17" s="484"/>
      <c r="AJF17" s="484"/>
      <c r="AJG17" s="484"/>
      <c r="AJH17" s="484"/>
      <c r="AJI17" s="484"/>
      <c r="AJJ17" s="484"/>
      <c r="AJK17" s="484"/>
      <c r="AJL17" s="484"/>
      <c r="AJM17" s="484"/>
      <c r="AJN17" s="484"/>
      <c r="AJO17" s="484"/>
      <c r="AJP17" s="484"/>
      <c r="AJQ17" s="484"/>
      <c r="AJR17" s="484"/>
      <c r="AJS17" s="484"/>
      <c r="AJT17" s="484"/>
      <c r="AJU17" s="484"/>
      <c r="AJV17" s="484"/>
      <c r="AJW17" s="484"/>
      <c r="AJX17" s="484"/>
      <c r="AJY17" s="484"/>
      <c r="AJZ17" s="484"/>
      <c r="AKA17" s="484"/>
      <c r="AKB17" s="484"/>
      <c r="AKC17" s="484"/>
      <c r="AKD17" s="484"/>
      <c r="AKE17" s="484"/>
      <c r="AKF17" s="484"/>
      <c r="AKG17" s="484"/>
      <c r="AKH17" s="484"/>
      <c r="AKI17" s="484"/>
      <c r="AKJ17" s="484"/>
      <c r="AKK17" s="484"/>
      <c r="AKL17" s="484"/>
      <c r="AKM17" s="484"/>
      <c r="AKN17" s="484"/>
      <c r="AKO17" s="484"/>
      <c r="AKP17" s="484"/>
      <c r="AKQ17" s="484"/>
      <c r="AKR17" s="484"/>
      <c r="AKS17" s="484"/>
      <c r="AKT17" s="484"/>
      <c r="AKU17" s="484"/>
      <c r="AKV17" s="484"/>
      <c r="AKW17" s="484"/>
      <c r="AKX17" s="484"/>
      <c r="AKY17" s="484"/>
      <c r="AKZ17" s="484"/>
      <c r="ALA17" s="484"/>
      <c r="ALB17" s="484"/>
      <c r="ALC17" s="484"/>
      <c r="ALD17" s="484"/>
      <c r="ALE17" s="484"/>
      <c r="ALF17" s="484"/>
      <c r="ALG17" s="484"/>
      <c r="ALH17" s="484"/>
      <c r="ALI17" s="484"/>
      <c r="ALJ17" s="484"/>
      <c r="ALK17" s="484"/>
      <c r="ALL17" s="484"/>
      <c r="ALM17" s="484"/>
      <c r="ALN17" s="484"/>
      <c r="ALO17" s="484"/>
      <c r="ALP17" s="484"/>
      <c r="ALQ17" s="484"/>
      <c r="ALR17" s="484"/>
      <c r="ALS17" s="484"/>
      <c r="ALT17" s="484"/>
      <c r="ALU17" s="484"/>
      <c r="ALV17" s="484"/>
      <c r="ALW17" s="484"/>
      <c r="ALX17" s="484"/>
      <c r="ALY17" s="484"/>
      <c r="ALZ17" s="484"/>
      <c r="AMA17" s="484"/>
      <c r="AMB17" s="484"/>
      <c r="AMC17" s="484"/>
      <c r="AMD17" s="484"/>
      <c r="AME17" s="484"/>
      <c r="AMF17" s="484"/>
      <c r="AMG17" s="484"/>
      <c r="AMH17" s="484"/>
      <c r="AMI17" s="484"/>
      <c r="AMJ17" s="484"/>
      <c r="AMK17" s="484"/>
      <c r="AML17" s="484"/>
      <c r="AMM17" s="484"/>
      <c r="AMN17" s="484"/>
      <c r="AMO17" s="484"/>
      <c r="AMP17" s="484"/>
      <c r="AMQ17" s="484"/>
      <c r="AMR17" s="484"/>
      <c r="AMS17" s="484"/>
      <c r="AMT17" s="484"/>
      <c r="AMU17" s="484"/>
      <c r="AMV17" s="484"/>
      <c r="AMW17" s="484"/>
      <c r="AMX17" s="484"/>
      <c r="AMY17" s="484"/>
      <c r="AMZ17" s="484"/>
      <c r="ANA17" s="484"/>
      <c r="ANB17" s="484"/>
      <c r="ANC17" s="484"/>
      <c r="AND17" s="484"/>
      <c r="ANE17" s="484"/>
      <c r="ANF17" s="484"/>
      <c r="ANG17" s="484"/>
      <c r="ANH17" s="484"/>
      <c r="ANI17" s="484"/>
      <c r="ANJ17" s="484"/>
      <c r="ANK17" s="484"/>
      <c r="ANL17" s="484"/>
      <c r="ANM17" s="484"/>
      <c r="ANN17" s="484"/>
      <c r="ANO17" s="484"/>
      <c r="ANP17" s="484"/>
      <c r="ANQ17" s="484"/>
      <c r="ANR17" s="484"/>
      <c r="ANS17" s="484"/>
      <c r="ANT17" s="484"/>
      <c r="ANU17" s="484"/>
      <c r="ANV17" s="484"/>
      <c r="ANW17" s="484"/>
      <c r="ANX17" s="484"/>
      <c r="ANY17" s="484"/>
      <c r="ANZ17" s="484"/>
      <c r="AOA17" s="484"/>
      <c r="AOB17" s="484"/>
      <c r="AOC17" s="484"/>
      <c r="AOD17" s="484"/>
      <c r="AOE17" s="484"/>
      <c r="AOF17" s="484"/>
      <c r="AOG17" s="484"/>
      <c r="AOH17" s="484"/>
      <c r="AOI17" s="484"/>
      <c r="AOJ17" s="484"/>
      <c r="AOK17" s="484"/>
      <c r="AOL17" s="484"/>
      <c r="AOM17" s="484"/>
      <c r="AON17" s="484"/>
      <c r="AOO17" s="484"/>
      <c r="AOP17" s="484"/>
      <c r="AOQ17" s="484"/>
      <c r="AOR17" s="484"/>
      <c r="AOS17" s="484"/>
      <c r="AOT17" s="484"/>
      <c r="AOU17" s="484"/>
      <c r="AOV17" s="484"/>
      <c r="AOW17" s="484"/>
      <c r="AOX17" s="484"/>
      <c r="AOY17" s="484"/>
      <c r="AOZ17" s="484"/>
      <c r="APA17" s="484"/>
      <c r="APB17" s="484"/>
      <c r="APC17" s="484"/>
      <c r="APD17" s="484"/>
      <c r="APE17" s="484"/>
      <c r="APF17" s="484"/>
      <c r="APG17" s="484"/>
      <c r="APH17" s="484"/>
      <c r="API17" s="484"/>
      <c r="APJ17" s="484"/>
      <c r="APK17" s="484"/>
      <c r="APL17" s="484"/>
      <c r="APM17" s="484"/>
      <c r="APN17" s="484"/>
      <c r="APO17" s="484"/>
      <c r="APP17" s="484"/>
      <c r="APQ17" s="484"/>
      <c r="APR17" s="484"/>
      <c r="APS17" s="484"/>
      <c r="APT17" s="484"/>
      <c r="APU17" s="484"/>
      <c r="APV17" s="484"/>
      <c r="APW17" s="484"/>
      <c r="APX17" s="484"/>
      <c r="APY17" s="484"/>
      <c r="APZ17" s="484"/>
      <c r="AQA17" s="484"/>
      <c r="AQB17" s="484"/>
      <c r="AQC17" s="484"/>
      <c r="AQD17" s="484"/>
      <c r="AQE17" s="484"/>
      <c r="AQF17" s="484"/>
      <c r="AQG17" s="484"/>
      <c r="AQH17" s="484"/>
      <c r="AQI17" s="484"/>
      <c r="AQJ17" s="484"/>
      <c r="AQK17" s="484"/>
      <c r="AQL17" s="484"/>
      <c r="AQM17" s="484"/>
      <c r="AQN17" s="484"/>
      <c r="AQO17" s="484"/>
      <c r="AQP17" s="484"/>
      <c r="AQQ17" s="484"/>
      <c r="AQR17" s="484"/>
      <c r="AQS17" s="484"/>
      <c r="AQT17" s="484"/>
      <c r="AQU17" s="484"/>
      <c r="AQV17" s="484"/>
      <c r="AQW17" s="484"/>
      <c r="AQX17" s="484"/>
      <c r="AQY17" s="484"/>
      <c r="AQZ17" s="484"/>
      <c r="ARA17" s="484"/>
      <c r="ARB17" s="484"/>
      <c r="ARC17" s="484"/>
      <c r="ARD17" s="484"/>
      <c r="ARE17" s="484"/>
      <c r="ARF17" s="484"/>
      <c r="ARG17" s="484"/>
      <c r="ARH17" s="484"/>
      <c r="ARI17" s="484"/>
      <c r="ARJ17" s="484"/>
      <c r="ARK17" s="484"/>
      <c r="ARL17" s="484"/>
      <c r="ARM17" s="484"/>
      <c r="ARN17" s="484"/>
      <c r="ARO17" s="484"/>
      <c r="ARP17" s="484"/>
      <c r="ARQ17" s="484"/>
      <c r="ARR17" s="484"/>
      <c r="ARS17" s="484"/>
      <c r="ART17" s="484"/>
      <c r="ARU17" s="484"/>
      <c r="ARV17" s="484"/>
      <c r="ARW17" s="484"/>
      <c r="ARX17" s="484"/>
      <c r="ARY17" s="484"/>
      <c r="ARZ17" s="484"/>
      <c r="ASA17" s="484"/>
      <c r="ASB17" s="484"/>
      <c r="ASC17" s="484"/>
      <c r="ASD17" s="484"/>
      <c r="ASE17" s="484"/>
      <c r="ASF17" s="484"/>
      <c r="ASG17" s="484"/>
      <c r="ASH17" s="484"/>
      <c r="ASI17" s="484"/>
      <c r="ASJ17" s="484"/>
      <c r="ASK17" s="484"/>
      <c r="ASL17" s="484"/>
      <c r="ASM17" s="484"/>
      <c r="ASN17" s="484"/>
      <c r="ASO17" s="484"/>
      <c r="ASP17" s="484"/>
      <c r="ASQ17" s="484"/>
      <c r="ASR17" s="484"/>
      <c r="ASS17" s="484"/>
      <c r="AST17" s="484"/>
      <c r="ASU17" s="484"/>
      <c r="ASV17" s="484"/>
      <c r="ASW17" s="484"/>
      <c r="ASX17" s="484"/>
      <c r="ASY17" s="484"/>
      <c r="ASZ17" s="484"/>
      <c r="ATA17" s="484"/>
      <c r="ATB17" s="484"/>
      <c r="ATC17" s="484"/>
      <c r="ATD17" s="484"/>
      <c r="ATE17" s="484"/>
      <c r="ATF17" s="484"/>
      <c r="ATG17" s="484"/>
      <c r="ATH17" s="484"/>
      <c r="ATI17" s="484"/>
      <c r="ATJ17" s="484"/>
      <c r="ATK17" s="484"/>
      <c r="ATL17" s="484"/>
      <c r="ATM17" s="484"/>
      <c r="ATN17" s="484"/>
      <c r="ATO17" s="484"/>
      <c r="ATP17" s="484"/>
      <c r="ATQ17" s="484"/>
      <c r="ATR17" s="484"/>
      <c r="ATS17" s="484"/>
      <c r="ATT17" s="484"/>
      <c r="ATU17" s="484"/>
      <c r="ATV17" s="484"/>
      <c r="ATW17" s="484"/>
      <c r="ATX17" s="484"/>
      <c r="ATY17" s="484"/>
      <c r="ATZ17" s="484"/>
      <c r="AUA17" s="484"/>
      <c r="AUB17" s="484"/>
      <c r="AUC17" s="484"/>
      <c r="AUD17" s="484"/>
      <c r="AUE17" s="484"/>
      <c r="AUF17" s="484"/>
      <c r="AUG17" s="484"/>
      <c r="AUH17" s="484"/>
      <c r="AUI17" s="484"/>
      <c r="AUJ17" s="484"/>
      <c r="AUK17" s="484"/>
      <c r="AUL17" s="484"/>
      <c r="AUM17" s="484"/>
      <c r="AUN17" s="484"/>
      <c r="AUO17" s="484"/>
      <c r="AUP17" s="484"/>
      <c r="AUQ17" s="484"/>
      <c r="AUR17" s="484"/>
      <c r="AUS17" s="484"/>
      <c r="AUT17" s="484"/>
      <c r="AUU17" s="484"/>
      <c r="AUV17" s="484"/>
      <c r="AUW17" s="484"/>
      <c r="AUX17" s="484"/>
      <c r="AUY17" s="484"/>
      <c r="AUZ17" s="484"/>
      <c r="AVA17" s="484"/>
      <c r="AVB17" s="484"/>
      <c r="AVC17" s="484"/>
      <c r="AVD17" s="484"/>
      <c r="AVE17" s="484"/>
      <c r="AVF17" s="484"/>
      <c r="AVG17" s="484"/>
      <c r="AVH17" s="484"/>
      <c r="AVI17" s="484"/>
      <c r="AVJ17" s="484"/>
      <c r="AVK17" s="484"/>
      <c r="AVL17" s="484"/>
      <c r="AVM17" s="484"/>
      <c r="AVN17" s="484"/>
      <c r="AVO17" s="484"/>
      <c r="AVP17" s="484"/>
      <c r="AVQ17" s="484"/>
      <c r="AVR17" s="484"/>
      <c r="AVS17" s="484"/>
      <c r="AVT17" s="484"/>
      <c r="AVU17" s="484"/>
      <c r="AVV17" s="484"/>
      <c r="AVW17" s="484"/>
      <c r="AVX17" s="484"/>
      <c r="AVY17" s="484"/>
      <c r="AVZ17" s="484"/>
      <c r="AWA17" s="484"/>
      <c r="AWB17" s="484"/>
      <c r="AWC17" s="484"/>
      <c r="AWD17" s="484"/>
      <c r="AWE17" s="484"/>
      <c r="AWF17" s="484"/>
      <c r="AWG17" s="484"/>
      <c r="AWH17" s="484"/>
      <c r="AWI17" s="484"/>
      <c r="AWJ17" s="484"/>
      <c r="AWK17" s="484"/>
      <c r="AWL17" s="484"/>
      <c r="AWM17" s="484"/>
      <c r="AWN17" s="484"/>
      <c r="AWO17" s="484"/>
      <c r="AWP17" s="484"/>
      <c r="AWQ17" s="484"/>
      <c r="AWR17" s="484"/>
      <c r="AWS17" s="484"/>
      <c r="AWT17" s="484"/>
      <c r="AWU17" s="484"/>
      <c r="AWV17" s="484"/>
      <c r="AWW17" s="484"/>
      <c r="AWX17" s="484"/>
      <c r="AWY17" s="484"/>
      <c r="AWZ17" s="484"/>
      <c r="AXA17" s="484"/>
      <c r="AXB17" s="484"/>
      <c r="AXC17" s="484"/>
      <c r="AXD17" s="484"/>
      <c r="AXE17" s="484"/>
      <c r="AXF17" s="484"/>
      <c r="AXG17" s="484"/>
      <c r="AXH17" s="484"/>
      <c r="AXI17" s="484"/>
      <c r="AXJ17" s="484"/>
      <c r="AXK17" s="484"/>
      <c r="AXL17" s="484"/>
      <c r="AXM17" s="484"/>
      <c r="AXN17" s="484"/>
      <c r="AXO17" s="484"/>
      <c r="AXP17" s="484"/>
      <c r="AXQ17" s="484"/>
      <c r="AXR17" s="484"/>
      <c r="AXS17" s="484"/>
      <c r="AXT17" s="484"/>
      <c r="AXU17" s="484"/>
      <c r="AXV17" s="484"/>
      <c r="AXW17" s="484"/>
      <c r="AXX17" s="484"/>
      <c r="AXY17" s="484"/>
      <c r="AXZ17" s="484"/>
      <c r="AYA17" s="484"/>
      <c r="AYB17" s="484"/>
      <c r="AYC17" s="484"/>
      <c r="AYD17" s="484"/>
      <c r="AYE17" s="484"/>
      <c r="AYF17" s="484"/>
      <c r="AYG17" s="484"/>
      <c r="AYH17" s="484"/>
      <c r="AYI17" s="484"/>
      <c r="AYJ17" s="484"/>
      <c r="AYK17" s="484"/>
      <c r="AYL17" s="484"/>
      <c r="AYM17" s="484"/>
      <c r="AYN17" s="484"/>
      <c r="AYO17" s="484"/>
      <c r="AYP17" s="484"/>
      <c r="AYQ17" s="484"/>
      <c r="AYR17" s="484"/>
      <c r="AYS17" s="484"/>
      <c r="AYT17" s="484"/>
      <c r="AYU17" s="484"/>
      <c r="AYV17" s="484"/>
      <c r="AYW17" s="484"/>
      <c r="AYX17" s="484"/>
      <c r="AYY17" s="484"/>
      <c r="AYZ17" s="484"/>
      <c r="AZA17" s="484"/>
      <c r="AZB17" s="484"/>
      <c r="AZC17" s="484"/>
      <c r="AZD17" s="484"/>
      <c r="AZE17" s="484"/>
      <c r="AZF17" s="484"/>
      <c r="AZG17" s="484"/>
      <c r="AZH17" s="484"/>
      <c r="AZI17" s="484"/>
      <c r="AZJ17" s="484"/>
      <c r="AZK17" s="484"/>
      <c r="AZL17" s="484"/>
      <c r="AZM17" s="484"/>
      <c r="AZN17" s="484"/>
      <c r="AZO17" s="484"/>
      <c r="AZP17" s="484"/>
      <c r="AZQ17" s="484"/>
      <c r="AZR17" s="484"/>
      <c r="AZS17" s="484"/>
      <c r="AZT17" s="484"/>
      <c r="AZU17" s="484"/>
      <c r="AZV17" s="484"/>
      <c r="AZW17" s="484"/>
      <c r="AZX17" s="484"/>
      <c r="AZY17" s="484"/>
      <c r="AZZ17" s="484"/>
      <c r="BAA17" s="484"/>
      <c r="BAB17" s="484"/>
      <c r="BAC17" s="484"/>
      <c r="BAD17" s="484"/>
      <c r="BAE17" s="484"/>
      <c r="BAF17" s="484"/>
      <c r="BAG17" s="484"/>
      <c r="BAH17" s="484"/>
      <c r="BAI17" s="484"/>
      <c r="BAJ17" s="484"/>
      <c r="BAK17" s="484"/>
      <c r="BAL17" s="484"/>
      <c r="BAM17" s="484"/>
      <c r="BAN17" s="484"/>
      <c r="BAO17" s="484"/>
      <c r="BAP17" s="484"/>
      <c r="BAQ17" s="484"/>
      <c r="BAR17" s="484"/>
      <c r="BAS17" s="484"/>
      <c r="BAT17" s="484"/>
      <c r="BAU17" s="484"/>
      <c r="BAV17" s="484"/>
      <c r="BAW17" s="484"/>
      <c r="BAX17" s="484"/>
      <c r="BAY17" s="484"/>
      <c r="BAZ17" s="484"/>
      <c r="BBA17" s="484"/>
      <c r="BBB17" s="484"/>
      <c r="BBC17" s="484"/>
      <c r="BBD17" s="484"/>
      <c r="BBE17" s="484"/>
      <c r="BBF17" s="484"/>
      <c r="BBG17" s="484"/>
      <c r="BBH17" s="484"/>
      <c r="BBI17" s="484"/>
      <c r="BBJ17" s="484"/>
      <c r="BBK17" s="484"/>
      <c r="BBL17" s="484"/>
      <c r="BBM17" s="484"/>
      <c r="BBN17" s="484"/>
      <c r="BBO17" s="484"/>
      <c r="BBP17" s="484"/>
      <c r="BBQ17" s="484"/>
      <c r="BBR17" s="484"/>
      <c r="BBS17" s="484"/>
      <c r="BBT17" s="484"/>
      <c r="BBU17" s="484"/>
      <c r="BBV17" s="484"/>
      <c r="BBW17" s="484"/>
      <c r="BBX17" s="484"/>
      <c r="BBY17" s="484"/>
      <c r="BBZ17" s="484"/>
      <c r="BCA17" s="484"/>
      <c r="BCB17" s="484"/>
      <c r="BCC17" s="484"/>
      <c r="BCD17" s="484"/>
      <c r="BCE17" s="484"/>
      <c r="BCF17" s="484"/>
      <c r="BCG17" s="484"/>
      <c r="BCH17" s="484"/>
      <c r="BCI17" s="484"/>
      <c r="BCJ17" s="484"/>
      <c r="BCK17" s="484"/>
      <c r="BCL17" s="484"/>
      <c r="BCM17" s="484"/>
      <c r="BCN17" s="484"/>
      <c r="BCO17" s="484"/>
      <c r="BCP17" s="484"/>
      <c r="BCQ17" s="484"/>
      <c r="BCR17" s="484"/>
      <c r="BCS17" s="484"/>
      <c r="BCT17" s="484"/>
      <c r="BCU17" s="484"/>
      <c r="BCV17" s="484"/>
      <c r="BCW17" s="484"/>
      <c r="BCX17" s="484"/>
      <c r="BCY17" s="484"/>
      <c r="BCZ17" s="484"/>
      <c r="BDA17" s="484"/>
      <c r="BDB17" s="484"/>
      <c r="BDC17" s="484"/>
      <c r="BDD17" s="484"/>
      <c r="BDE17" s="484"/>
      <c r="BDF17" s="484"/>
      <c r="BDG17" s="484"/>
      <c r="BDH17" s="484"/>
      <c r="BDI17" s="484"/>
      <c r="BDJ17" s="484"/>
      <c r="BDK17" s="484"/>
      <c r="BDL17" s="484"/>
      <c r="BDM17" s="484"/>
      <c r="BDN17" s="484"/>
      <c r="BDO17" s="484"/>
      <c r="BDP17" s="484"/>
      <c r="BDQ17" s="484"/>
      <c r="BDR17" s="484"/>
      <c r="BDS17" s="484"/>
      <c r="BDT17" s="484"/>
      <c r="BDU17" s="484"/>
      <c r="BDV17" s="484"/>
      <c r="BDW17" s="484"/>
      <c r="BDX17" s="484"/>
      <c r="BDY17" s="484"/>
      <c r="BDZ17" s="484"/>
      <c r="BEA17" s="484"/>
      <c r="BEB17" s="484"/>
      <c r="BEC17" s="484"/>
      <c r="BED17" s="484"/>
      <c r="BEE17" s="484"/>
      <c r="BEF17" s="484"/>
      <c r="BEG17" s="484"/>
      <c r="BEH17" s="484"/>
      <c r="BEI17" s="484"/>
      <c r="BEJ17" s="484"/>
      <c r="BEK17" s="484"/>
      <c r="BEL17" s="484"/>
      <c r="BEM17" s="484"/>
      <c r="BEN17" s="484"/>
      <c r="BEO17" s="484"/>
      <c r="BEP17" s="484"/>
      <c r="BEQ17" s="484"/>
      <c r="BER17" s="484"/>
      <c r="BES17" s="484"/>
      <c r="BET17" s="484"/>
      <c r="BEU17" s="484"/>
      <c r="BEV17" s="484"/>
      <c r="BEW17" s="484"/>
      <c r="BEX17" s="484"/>
      <c r="BEY17" s="484"/>
      <c r="BEZ17" s="484"/>
      <c r="BFA17" s="484"/>
      <c r="BFB17" s="484"/>
      <c r="BFC17" s="484"/>
      <c r="BFD17" s="484"/>
      <c r="BFE17" s="484"/>
      <c r="BFF17" s="484"/>
      <c r="BFG17" s="484"/>
      <c r="BFH17" s="484"/>
      <c r="BFI17" s="484"/>
      <c r="BFJ17" s="484"/>
      <c r="BFK17" s="484"/>
      <c r="BFL17" s="484"/>
      <c r="BFM17" s="484"/>
      <c r="BFN17" s="484"/>
      <c r="BFO17" s="484"/>
      <c r="BFP17" s="484"/>
      <c r="BFQ17" s="484"/>
      <c r="BFR17" s="484"/>
      <c r="BFS17" s="484"/>
      <c r="BFT17" s="484"/>
      <c r="BFU17" s="484"/>
      <c r="BFV17" s="484"/>
      <c r="BFW17" s="484"/>
      <c r="BFX17" s="484"/>
      <c r="BFY17" s="484"/>
      <c r="BFZ17" s="484"/>
      <c r="BGA17" s="484"/>
      <c r="BGB17" s="484"/>
      <c r="BGC17" s="484"/>
      <c r="BGD17" s="484"/>
      <c r="BGE17" s="484"/>
      <c r="BGF17" s="484"/>
      <c r="BGG17" s="484"/>
      <c r="BGH17" s="484"/>
      <c r="BGI17" s="484"/>
      <c r="BGJ17" s="484"/>
      <c r="BGK17" s="484"/>
      <c r="BGL17" s="484"/>
      <c r="BGM17" s="484"/>
      <c r="BGN17" s="484"/>
      <c r="BGO17" s="484"/>
      <c r="BGP17" s="484"/>
      <c r="BGQ17" s="484"/>
      <c r="BGR17" s="484"/>
      <c r="BGS17" s="484"/>
      <c r="BGT17" s="484"/>
      <c r="BGU17" s="484"/>
      <c r="BGV17" s="484"/>
      <c r="BGW17" s="484"/>
      <c r="BGX17" s="484"/>
      <c r="BGY17" s="484"/>
      <c r="BGZ17" s="484"/>
      <c r="BHA17" s="484"/>
      <c r="BHB17" s="484"/>
      <c r="BHC17" s="484"/>
      <c r="BHD17" s="484"/>
      <c r="BHE17" s="484"/>
      <c r="BHF17" s="484"/>
      <c r="BHG17" s="484"/>
      <c r="BHH17" s="484"/>
      <c r="BHI17" s="484"/>
      <c r="BHJ17" s="484"/>
      <c r="BHK17" s="484"/>
      <c r="BHL17" s="484"/>
      <c r="BHM17" s="484"/>
      <c r="BHN17" s="484"/>
      <c r="BHO17" s="484"/>
      <c r="BHP17" s="484"/>
      <c r="BHQ17" s="484"/>
      <c r="BHR17" s="484"/>
      <c r="BHS17" s="484"/>
      <c r="BHT17" s="484"/>
      <c r="BHU17" s="484"/>
      <c r="BHV17" s="484"/>
      <c r="BHW17" s="484"/>
      <c r="BHX17" s="484"/>
      <c r="BHY17" s="484"/>
      <c r="BHZ17" s="484"/>
      <c r="BIA17" s="484"/>
      <c r="BIB17" s="484"/>
      <c r="BIC17" s="484"/>
      <c r="BID17" s="484"/>
      <c r="BIE17" s="484"/>
      <c r="BIF17" s="484"/>
      <c r="BIG17" s="484"/>
      <c r="BIH17" s="484"/>
      <c r="BII17" s="484"/>
      <c r="BIJ17" s="484"/>
      <c r="BIK17" s="484"/>
      <c r="BIL17" s="484"/>
      <c r="BIM17" s="484"/>
      <c r="BIN17" s="484"/>
      <c r="BIO17" s="484"/>
      <c r="BIP17" s="484"/>
      <c r="BIQ17" s="484"/>
      <c r="BIR17" s="484"/>
      <c r="BIS17" s="484"/>
      <c r="BIT17" s="484"/>
      <c r="BIU17" s="484"/>
      <c r="BIV17" s="484"/>
      <c r="BIW17" s="484"/>
      <c r="BIX17" s="484"/>
      <c r="BIY17" s="484"/>
      <c r="BIZ17" s="484"/>
      <c r="BJA17" s="484"/>
      <c r="BJB17" s="484"/>
      <c r="BJC17" s="484"/>
      <c r="BJD17" s="484"/>
      <c r="BJE17" s="484"/>
      <c r="BJF17" s="484"/>
      <c r="BJG17" s="484"/>
      <c r="BJH17" s="484"/>
      <c r="BJI17" s="484"/>
      <c r="BJJ17" s="484"/>
      <c r="BJK17" s="484"/>
      <c r="BJL17" s="484"/>
      <c r="BJM17" s="484"/>
      <c r="BJN17" s="484"/>
      <c r="BJO17" s="484"/>
      <c r="BJP17" s="484"/>
      <c r="BJQ17" s="484"/>
      <c r="BJR17" s="484"/>
      <c r="BJS17" s="484"/>
      <c r="BJT17" s="484"/>
      <c r="BJU17" s="484"/>
      <c r="BJV17" s="484"/>
      <c r="BJW17" s="484"/>
      <c r="BJX17" s="484"/>
      <c r="BJY17" s="484"/>
      <c r="BJZ17" s="484"/>
      <c r="BKA17" s="484"/>
      <c r="BKB17" s="484"/>
      <c r="BKC17" s="484"/>
      <c r="BKD17" s="484"/>
      <c r="BKE17" s="484"/>
      <c r="BKF17" s="484"/>
      <c r="BKG17" s="484"/>
      <c r="BKH17" s="484"/>
      <c r="BKI17" s="484"/>
      <c r="BKJ17" s="484"/>
      <c r="BKK17" s="484"/>
      <c r="BKL17" s="484"/>
      <c r="BKM17" s="484"/>
      <c r="BKN17" s="484"/>
      <c r="BKO17" s="484"/>
      <c r="BKP17" s="484"/>
      <c r="BKQ17" s="484"/>
      <c r="BKR17" s="484"/>
      <c r="BKS17" s="484"/>
      <c r="BKT17" s="484"/>
      <c r="BKU17" s="484"/>
      <c r="BKV17" s="484"/>
      <c r="BKW17" s="484"/>
      <c r="BKX17" s="484"/>
      <c r="BKY17" s="484"/>
      <c r="BKZ17" s="484"/>
      <c r="BLA17" s="484"/>
      <c r="BLB17" s="484"/>
      <c r="BLC17" s="484"/>
      <c r="BLD17" s="484"/>
      <c r="BLE17" s="484"/>
      <c r="BLF17" s="484"/>
      <c r="BLG17" s="484"/>
      <c r="BLH17" s="484"/>
      <c r="BLI17" s="484"/>
      <c r="BLJ17" s="484"/>
      <c r="BLK17" s="484"/>
      <c r="BLL17" s="484"/>
      <c r="BLM17" s="484"/>
      <c r="BLN17" s="484"/>
      <c r="BLO17" s="484"/>
      <c r="BLP17" s="484"/>
      <c r="BLQ17" s="484"/>
      <c r="BLR17" s="484"/>
      <c r="BLS17" s="484"/>
      <c r="BLT17" s="484"/>
      <c r="BLU17" s="484"/>
      <c r="BLV17" s="484"/>
      <c r="BLW17" s="484"/>
      <c r="BLX17" s="484"/>
      <c r="BLY17" s="484"/>
      <c r="BLZ17" s="484"/>
      <c r="BMA17" s="484"/>
      <c r="BMB17" s="484"/>
      <c r="BMC17" s="484"/>
      <c r="BMD17" s="484"/>
      <c r="BME17" s="484"/>
      <c r="BMF17" s="484"/>
      <c r="BMG17" s="484"/>
      <c r="BMH17" s="484"/>
      <c r="BMI17" s="484"/>
      <c r="BMJ17" s="484"/>
      <c r="BMK17" s="484"/>
      <c r="BML17" s="484"/>
      <c r="BMM17" s="484"/>
      <c r="BMN17" s="484"/>
      <c r="BMO17" s="484"/>
      <c r="BMP17" s="484"/>
      <c r="BMQ17" s="484"/>
      <c r="BMR17" s="484"/>
      <c r="BMS17" s="484"/>
      <c r="BMT17" s="484"/>
      <c r="BMU17" s="484"/>
      <c r="BMV17" s="484"/>
      <c r="BMW17" s="484"/>
      <c r="BMX17" s="484"/>
      <c r="BMY17" s="484"/>
      <c r="BMZ17" s="484"/>
      <c r="BNA17" s="484"/>
      <c r="BNB17" s="484"/>
      <c r="BNC17" s="484"/>
      <c r="BND17" s="484"/>
      <c r="BNE17" s="484"/>
      <c r="BNF17" s="484"/>
      <c r="BNG17" s="484"/>
      <c r="BNH17" s="484"/>
      <c r="BNI17" s="484"/>
      <c r="BNJ17" s="484"/>
      <c r="BNK17" s="484"/>
      <c r="BNL17" s="484"/>
      <c r="BNM17" s="484"/>
      <c r="BNN17" s="484"/>
      <c r="BNO17" s="484"/>
      <c r="BNP17" s="484"/>
      <c r="BNQ17" s="484"/>
      <c r="BNR17" s="484"/>
      <c r="BNS17" s="484"/>
      <c r="BNT17" s="484"/>
      <c r="BNU17" s="484"/>
      <c r="BNV17" s="484"/>
      <c r="BNW17" s="484"/>
      <c r="BNX17" s="484"/>
      <c r="BNY17" s="484"/>
      <c r="BNZ17" s="484"/>
      <c r="BOA17" s="484"/>
      <c r="BOB17" s="484"/>
      <c r="BOC17" s="484"/>
      <c r="BOD17" s="484"/>
      <c r="BOE17" s="484"/>
      <c r="BOF17" s="484"/>
      <c r="BOG17" s="484"/>
      <c r="BOH17" s="484"/>
      <c r="BOI17" s="484"/>
      <c r="BOJ17" s="484"/>
      <c r="BOK17" s="484"/>
      <c r="BOL17" s="484"/>
      <c r="BOM17" s="484"/>
      <c r="BON17" s="484"/>
      <c r="BOO17" s="484"/>
      <c r="BOP17" s="484"/>
      <c r="BOQ17" s="484"/>
      <c r="BOR17" s="484"/>
      <c r="BOS17" s="484"/>
      <c r="BOT17" s="484"/>
      <c r="BOU17" s="484"/>
      <c r="BOV17" s="484"/>
      <c r="BOW17" s="484"/>
      <c r="BOX17" s="484"/>
      <c r="BOY17" s="484"/>
      <c r="BOZ17" s="484"/>
      <c r="BPA17" s="484"/>
      <c r="BPB17" s="484"/>
      <c r="BPC17" s="484"/>
      <c r="BPD17" s="484"/>
      <c r="BPE17" s="484"/>
      <c r="BPF17" s="484"/>
      <c r="BPG17" s="484"/>
      <c r="BPH17" s="484"/>
      <c r="BPI17" s="484"/>
      <c r="BPJ17" s="484"/>
      <c r="BPK17" s="484"/>
      <c r="BPL17" s="484"/>
      <c r="BPM17" s="484"/>
      <c r="BPN17" s="484"/>
      <c r="BPO17" s="484"/>
      <c r="BPP17" s="484"/>
      <c r="BPQ17" s="484"/>
      <c r="BPR17" s="484"/>
      <c r="BPS17" s="484"/>
      <c r="BPT17" s="484"/>
      <c r="BPU17" s="484"/>
      <c r="BPV17" s="484"/>
      <c r="BPW17" s="484"/>
      <c r="BPX17" s="484"/>
      <c r="BPY17" s="484"/>
      <c r="BPZ17" s="484"/>
      <c r="BQA17" s="484"/>
      <c r="BQB17" s="484"/>
      <c r="BQC17" s="484"/>
      <c r="BQD17" s="484"/>
      <c r="BQE17" s="484"/>
      <c r="BQF17" s="484"/>
      <c r="BQG17" s="484"/>
      <c r="BQH17" s="484"/>
      <c r="BQI17" s="484"/>
      <c r="BQJ17" s="484"/>
      <c r="BQK17" s="484"/>
      <c r="BQL17" s="484"/>
      <c r="BQM17" s="484"/>
      <c r="BQN17" s="484"/>
      <c r="BQO17" s="484"/>
      <c r="BQP17" s="484"/>
      <c r="BQQ17" s="484"/>
      <c r="BQR17" s="484"/>
      <c r="BQS17" s="484"/>
      <c r="BQT17" s="484"/>
      <c r="BQU17" s="484"/>
      <c r="BQV17" s="484"/>
      <c r="BQW17" s="484"/>
      <c r="BQX17" s="484"/>
      <c r="BQY17" s="484"/>
      <c r="BQZ17" s="484"/>
      <c r="BRA17" s="484"/>
      <c r="BRB17" s="484"/>
      <c r="BRC17" s="484"/>
      <c r="BRD17" s="484"/>
      <c r="BRE17" s="484"/>
      <c r="BRF17" s="484"/>
      <c r="BRG17" s="484"/>
      <c r="BRH17" s="484"/>
      <c r="BRI17" s="484"/>
      <c r="BRJ17" s="484"/>
      <c r="BRK17" s="484"/>
      <c r="BRL17" s="484"/>
      <c r="BRM17" s="484"/>
      <c r="BRN17" s="484"/>
      <c r="BRO17" s="484"/>
      <c r="BRP17" s="484"/>
      <c r="BRQ17" s="484"/>
      <c r="BRR17" s="484"/>
      <c r="BRS17" s="484"/>
      <c r="BRT17" s="484"/>
      <c r="BRU17" s="484"/>
      <c r="BRV17" s="484"/>
      <c r="BRW17" s="484"/>
      <c r="BRX17" s="484"/>
      <c r="BRY17" s="484"/>
      <c r="BRZ17" s="484"/>
      <c r="BSA17" s="484"/>
      <c r="BSB17" s="484"/>
      <c r="BSC17" s="484"/>
      <c r="BSD17" s="484"/>
      <c r="BSE17" s="484"/>
      <c r="BSF17" s="484"/>
      <c r="BSG17" s="484"/>
      <c r="BSH17" s="484"/>
      <c r="BSI17" s="484"/>
      <c r="BSJ17" s="484"/>
      <c r="BSK17" s="484"/>
      <c r="BSL17" s="484"/>
      <c r="BSM17" s="484"/>
      <c r="BSN17" s="484"/>
      <c r="BSO17" s="484"/>
      <c r="BSP17" s="484"/>
      <c r="BSQ17" s="484"/>
      <c r="BSR17" s="484"/>
      <c r="BSS17" s="484"/>
      <c r="BST17" s="484"/>
      <c r="BSU17" s="484"/>
      <c r="BSV17" s="484"/>
      <c r="BSW17" s="484"/>
      <c r="BSX17" s="484"/>
      <c r="BSY17" s="484"/>
      <c r="BSZ17" s="484"/>
      <c r="BTA17" s="484"/>
      <c r="BTB17" s="484"/>
      <c r="BTC17" s="484"/>
      <c r="BTD17" s="484"/>
      <c r="BTE17" s="484"/>
      <c r="BTF17" s="484"/>
      <c r="BTG17" s="484"/>
      <c r="BTH17" s="484"/>
      <c r="BTI17" s="484"/>
      <c r="BTJ17" s="484"/>
      <c r="BTK17" s="484"/>
      <c r="BTL17" s="484"/>
      <c r="BTM17" s="484"/>
      <c r="BTN17" s="484"/>
      <c r="BTO17" s="484"/>
      <c r="BTP17" s="484"/>
      <c r="BTQ17" s="484"/>
      <c r="BTR17" s="484"/>
      <c r="BTS17" s="484"/>
      <c r="BTT17" s="484"/>
      <c r="BTU17" s="484"/>
      <c r="BTV17" s="484"/>
      <c r="BTW17" s="484"/>
      <c r="BTX17" s="484"/>
      <c r="BTY17" s="484"/>
      <c r="BTZ17" s="484"/>
      <c r="BUA17" s="484"/>
      <c r="BUB17" s="484"/>
      <c r="BUC17" s="484"/>
      <c r="BUD17" s="484"/>
      <c r="BUE17" s="484"/>
      <c r="BUF17" s="484"/>
      <c r="BUG17" s="484"/>
      <c r="BUH17" s="484"/>
      <c r="BUI17" s="484"/>
      <c r="BUJ17" s="484"/>
      <c r="BUK17" s="484"/>
      <c r="BUL17" s="484"/>
      <c r="BUM17" s="484"/>
      <c r="BUN17" s="484"/>
      <c r="BUO17" s="484"/>
      <c r="BUP17" s="484"/>
      <c r="BUQ17" s="484"/>
      <c r="BUR17" s="484"/>
      <c r="BUS17" s="484"/>
      <c r="BUT17" s="484"/>
      <c r="BUU17" s="484"/>
      <c r="BUV17" s="484"/>
      <c r="BUW17" s="484"/>
      <c r="BUX17" s="484"/>
      <c r="BUY17" s="484"/>
      <c r="BUZ17" s="484"/>
      <c r="BVA17" s="484"/>
      <c r="BVB17" s="484"/>
      <c r="BVC17" s="484"/>
      <c r="BVD17" s="484"/>
      <c r="BVE17" s="484"/>
      <c r="BVF17" s="484"/>
      <c r="BVG17" s="484"/>
      <c r="BVH17" s="484"/>
      <c r="BVI17" s="484"/>
      <c r="BVJ17" s="484"/>
      <c r="BVK17" s="484"/>
      <c r="BVL17" s="484"/>
      <c r="BVM17" s="484"/>
      <c r="BVN17" s="484"/>
      <c r="BVO17" s="484"/>
      <c r="BVP17" s="484"/>
      <c r="BVQ17" s="484"/>
      <c r="BVR17" s="484"/>
      <c r="BVS17" s="484"/>
      <c r="BVT17" s="484"/>
      <c r="BVU17" s="484"/>
      <c r="BVV17" s="484"/>
      <c r="BVW17" s="484"/>
      <c r="BVX17" s="484"/>
      <c r="BVY17" s="484"/>
      <c r="BVZ17" s="484"/>
      <c r="BWA17" s="484"/>
      <c r="BWB17" s="484"/>
      <c r="BWC17" s="484"/>
      <c r="BWD17" s="484"/>
      <c r="BWE17" s="484"/>
      <c r="BWF17" s="484"/>
      <c r="BWG17" s="484"/>
      <c r="BWH17" s="484"/>
      <c r="BWI17" s="484"/>
      <c r="BWJ17" s="484"/>
      <c r="BWK17" s="484"/>
      <c r="BWL17" s="484"/>
      <c r="BWM17" s="484"/>
      <c r="BWN17" s="484"/>
      <c r="BWO17" s="484"/>
      <c r="BWP17" s="484"/>
      <c r="BWQ17" s="484"/>
      <c r="BWR17" s="484"/>
      <c r="BWS17" s="484"/>
      <c r="BWT17" s="484"/>
      <c r="BWU17" s="484"/>
      <c r="BWV17" s="484"/>
      <c r="BWW17" s="484"/>
      <c r="BWX17" s="484"/>
      <c r="BWY17" s="484"/>
      <c r="BWZ17" s="484"/>
      <c r="BXA17" s="484"/>
      <c r="BXB17" s="484"/>
      <c r="BXC17" s="484"/>
      <c r="BXD17" s="484"/>
      <c r="BXE17" s="484"/>
      <c r="BXF17" s="484"/>
      <c r="BXG17" s="484"/>
      <c r="BXH17" s="484"/>
      <c r="BXI17" s="484"/>
      <c r="BXJ17" s="484"/>
      <c r="BXK17" s="484"/>
      <c r="BXL17" s="484"/>
      <c r="BXM17" s="484"/>
      <c r="BXN17" s="484"/>
      <c r="BXO17" s="484"/>
      <c r="BXP17" s="484"/>
      <c r="BXQ17" s="484"/>
      <c r="BXR17" s="484"/>
      <c r="BXS17" s="484"/>
      <c r="BXT17" s="484"/>
      <c r="BXU17" s="484"/>
      <c r="BXV17" s="484"/>
      <c r="BXW17" s="484"/>
      <c r="BXX17" s="484"/>
      <c r="BXY17" s="484"/>
      <c r="BXZ17" s="484"/>
      <c r="BYA17" s="484"/>
      <c r="BYB17" s="484"/>
      <c r="BYC17" s="484"/>
      <c r="BYD17" s="484"/>
      <c r="BYE17" s="484"/>
      <c r="BYF17" s="484"/>
      <c r="BYG17" s="484"/>
      <c r="BYH17" s="484"/>
      <c r="BYI17" s="484"/>
      <c r="BYJ17" s="484"/>
      <c r="BYK17" s="484"/>
      <c r="BYL17" s="484"/>
      <c r="BYM17" s="484"/>
      <c r="BYN17" s="484"/>
      <c r="BYO17" s="484"/>
      <c r="BYP17" s="484"/>
      <c r="BYQ17" s="484"/>
      <c r="BYR17" s="484"/>
      <c r="BYS17" s="484"/>
      <c r="BYT17" s="484"/>
      <c r="BYU17" s="484"/>
      <c r="BYV17" s="484"/>
      <c r="BYW17" s="484"/>
      <c r="BYX17" s="484"/>
      <c r="BYY17" s="484"/>
      <c r="BYZ17" s="484"/>
      <c r="BZA17" s="484"/>
      <c r="BZB17" s="484"/>
      <c r="BZC17" s="484"/>
      <c r="BZD17" s="484"/>
      <c r="BZE17" s="484"/>
      <c r="BZF17" s="484"/>
      <c r="BZG17" s="484"/>
      <c r="BZH17" s="484"/>
      <c r="BZI17" s="484"/>
      <c r="BZJ17" s="484"/>
      <c r="BZK17" s="484"/>
      <c r="BZL17" s="484"/>
      <c r="BZM17" s="484"/>
      <c r="BZN17" s="484"/>
      <c r="BZO17" s="484"/>
      <c r="BZP17" s="484"/>
      <c r="BZQ17" s="484"/>
      <c r="BZR17" s="484"/>
      <c r="BZS17" s="484"/>
      <c r="BZT17" s="484"/>
      <c r="BZU17" s="484"/>
      <c r="BZV17" s="484"/>
      <c r="BZW17" s="484"/>
      <c r="BZX17" s="484"/>
      <c r="BZY17" s="484"/>
      <c r="BZZ17" s="484"/>
      <c r="CAA17" s="484"/>
      <c r="CAB17" s="484"/>
      <c r="CAC17" s="484"/>
      <c r="CAD17" s="484"/>
      <c r="CAE17" s="484"/>
      <c r="CAF17" s="484"/>
      <c r="CAG17" s="484"/>
      <c r="CAH17" s="484"/>
      <c r="CAI17" s="484"/>
      <c r="CAJ17" s="484"/>
      <c r="CAK17" s="484"/>
      <c r="CAL17" s="484"/>
      <c r="CAM17" s="484"/>
      <c r="CAN17" s="484"/>
      <c r="CAO17" s="484"/>
      <c r="CAP17" s="484"/>
      <c r="CAQ17" s="484"/>
      <c r="CAR17" s="484"/>
      <c r="CAS17" s="484"/>
      <c r="CAT17" s="484"/>
      <c r="CAU17" s="484"/>
      <c r="CAV17" s="484"/>
      <c r="CAW17" s="484"/>
      <c r="CAX17" s="484"/>
      <c r="CAY17" s="484"/>
      <c r="CAZ17" s="484"/>
      <c r="CBA17" s="484"/>
      <c r="CBB17" s="484"/>
      <c r="CBC17" s="484"/>
      <c r="CBD17" s="484"/>
      <c r="CBE17" s="484"/>
      <c r="CBF17" s="484"/>
      <c r="CBG17" s="484"/>
      <c r="CBH17" s="484"/>
      <c r="CBI17" s="484"/>
      <c r="CBJ17" s="484"/>
      <c r="CBK17" s="484"/>
      <c r="CBL17" s="484"/>
      <c r="CBM17" s="484"/>
      <c r="CBN17" s="484"/>
      <c r="CBO17" s="484"/>
      <c r="CBP17" s="484"/>
      <c r="CBQ17" s="484"/>
      <c r="CBR17" s="484"/>
      <c r="CBS17" s="484"/>
      <c r="CBT17" s="484"/>
      <c r="CBU17" s="484"/>
      <c r="CBV17" s="484"/>
      <c r="CBW17" s="484"/>
      <c r="CBX17" s="484"/>
      <c r="CBY17" s="484"/>
      <c r="CBZ17" s="484"/>
      <c r="CCA17" s="484"/>
      <c r="CCB17" s="484"/>
      <c r="CCC17" s="484"/>
      <c r="CCD17" s="484"/>
      <c r="CCE17" s="484"/>
      <c r="CCF17" s="484"/>
      <c r="CCG17" s="484"/>
      <c r="CCH17" s="484"/>
      <c r="CCI17" s="484"/>
      <c r="CCJ17" s="484"/>
      <c r="CCK17" s="484"/>
      <c r="CCL17" s="484"/>
      <c r="CCM17" s="484"/>
      <c r="CCN17" s="484"/>
      <c r="CCO17" s="484"/>
      <c r="CCP17" s="484"/>
      <c r="CCQ17" s="484"/>
      <c r="CCR17" s="484"/>
      <c r="CCS17" s="484"/>
      <c r="CCT17" s="484"/>
      <c r="CCU17" s="484"/>
      <c r="CCV17" s="484"/>
      <c r="CCW17" s="484"/>
      <c r="CCX17" s="484"/>
      <c r="CCY17" s="484"/>
      <c r="CCZ17" s="484"/>
      <c r="CDA17" s="484"/>
      <c r="CDB17" s="484"/>
      <c r="CDC17" s="484"/>
      <c r="CDD17" s="484"/>
      <c r="CDE17" s="484"/>
      <c r="CDF17" s="484"/>
      <c r="CDG17" s="484"/>
      <c r="CDH17" s="484"/>
      <c r="CDI17" s="484"/>
      <c r="CDJ17" s="484"/>
      <c r="CDK17" s="484"/>
      <c r="CDL17" s="484"/>
      <c r="CDM17" s="484"/>
      <c r="CDN17" s="484"/>
      <c r="CDO17" s="484"/>
      <c r="CDP17" s="484"/>
      <c r="CDQ17" s="484"/>
      <c r="CDR17" s="484"/>
      <c r="CDS17" s="484"/>
      <c r="CDT17" s="484"/>
      <c r="CDU17" s="484"/>
      <c r="CDV17" s="484"/>
      <c r="CDW17" s="484"/>
      <c r="CDX17" s="484"/>
      <c r="CDY17" s="484"/>
      <c r="CDZ17" s="484"/>
      <c r="CEA17" s="484"/>
      <c r="CEB17" s="484"/>
      <c r="CEC17" s="484"/>
      <c r="CED17" s="484"/>
      <c r="CEE17" s="484"/>
      <c r="CEF17" s="484"/>
      <c r="CEG17" s="484"/>
      <c r="CEH17" s="484"/>
      <c r="CEI17" s="484"/>
      <c r="CEJ17" s="484"/>
      <c r="CEK17" s="484"/>
      <c r="CEL17" s="484"/>
      <c r="CEM17" s="484"/>
      <c r="CEN17" s="484"/>
      <c r="CEO17" s="484"/>
      <c r="CEP17" s="484"/>
      <c r="CEQ17" s="484"/>
      <c r="CER17" s="484"/>
      <c r="CES17" s="484"/>
      <c r="CET17" s="484"/>
      <c r="CEU17" s="484"/>
      <c r="CEV17" s="484"/>
      <c r="CEW17" s="484"/>
      <c r="CEX17" s="484"/>
      <c r="CEY17" s="484"/>
      <c r="CEZ17" s="484"/>
      <c r="CFA17" s="484"/>
      <c r="CFB17" s="484"/>
      <c r="CFC17" s="484"/>
      <c r="CFD17" s="484"/>
      <c r="CFE17" s="484"/>
      <c r="CFF17" s="484"/>
      <c r="CFG17" s="484"/>
      <c r="CFH17" s="484"/>
      <c r="CFI17" s="484"/>
      <c r="CFJ17" s="484"/>
      <c r="CFK17" s="484"/>
      <c r="CFL17" s="484"/>
      <c r="CFM17" s="484"/>
      <c r="CFN17" s="484"/>
      <c r="CFO17" s="484"/>
      <c r="CFP17" s="484"/>
      <c r="CFQ17" s="484"/>
      <c r="CFR17" s="484"/>
      <c r="CFS17" s="484"/>
      <c r="CFT17" s="484"/>
      <c r="CFU17" s="484"/>
      <c r="CFV17" s="484"/>
      <c r="CFW17" s="484"/>
      <c r="CFX17" s="484"/>
      <c r="CFY17" s="484"/>
      <c r="CFZ17" s="484"/>
      <c r="CGA17" s="484"/>
      <c r="CGB17" s="484"/>
      <c r="CGC17" s="484"/>
      <c r="CGD17" s="484"/>
      <c r="CGE17" s="484"/>
      <c r="CGF17" s="484"/>
      <c r="CGG17" s="484"/>
      <c r="CGH17" s="484"/>
      <c r="CGI17" s="484"/>
      <c r="CGJ17" s="484"/>
      <c r="CGK17" s="484"/>
      <c r="CGL17" s="484"/>
      <c r="CGM17" s="484"/>
      <c r="CGN17" s="484"/>
      <c r="CGO17" s="484"/>
      <c r="CGP17" s="484"/>
      <c r="CGQ17" s="484"/>
      <c r="CGR17" s="484"/>
      <c r="CGS17" s="484"/>
      <c r="CGT17" s="484"/>
      <c r="CGU17" s="484"/>
      <c r="CGV17" s="484"/>
      <c r="CGW17" s="484"/>
      <c r="CGX17" s="484"/>
      <c r="CGY17" s="484"/>
      <c r="CGZ17" s="484"/>
      <c r="CHA17" s="484"/>
      <c r="CHB17" s="484"/>
      <c r="CHC17" s="484"/>
      <c r="CHD17" s="484"/>
      <c r="CHE17" s="484"/>
      <c r="CHF17" s="484"/>
      <c r="CHG17" s="484"/>
      <c r="CHH17" s="484"/>
      <c r="CHI17" s="484"/>
      <c r="CHJ17" s="484"/>
      <c r="CHK17" s="484"/>
      <c r="CHL17" s="484"/>
      <c r="CHM17" s="484"/>
      <c r="CHN17" s="484"/>
      <c r="CHO17" s="484"/>
      <c r="CHP17" s="484"/>
      <c r="CHQ17" s="484"/>
      <c r="CHR17" s="484"/>
      <c r="CHS17" s="484"/>
      <c r="CHT17" s="484"/>
      <c r="CHU17" s="484"/>
      <c r="CHV17" s="484"/>
      <c r="CHW17" s="484"/>
      <c r="CHX17" s="484"/>
      <c r="CHY17" s="484"/>
      <c r="CHZ17" s="484"/>
      <c r="CIA17" s="484"/>
      <c r="CIB17" s="484"/>
      <c r="CIC17" s="484"/>
      <c r="CID17" s="484"/>
      <c r="CIE17" s="484"/>
      <c r="CIF17" s="484"/>
      <c r="CIG17" s="484"/>
      <c r="CIH17" s="484"/>
      <c r="CII17" s="484"/>
      <c r="CIJ17" s="484"/>
      <c r="CIK17" s="484"/>
      <c r="CIL17" s="484"/>
      <c r="CIM17" s="484"/>
      <c r="CIN17" s="484"/>
      <c r="CIO17" s="484"/>
      <c r="CIP17" s="484"/>
      <c r="CIQ17" s="484"/>
      <c r="CIR17" s="484"/>
      <c r="CIS17" s="484"/>
      <c r="CIT17" s="484"/>
      <c r="CIU17" s="484"/>
      <c r="CIV17" s="484"/>
      <c r="CIW17" s="484"/>
      <c r="CIX17" s="484"/>
      <c r="CIY17" s="484"/>
      <c r="CIZ17" s="484"/>
      <c r="CJA17" s="484"/>
      <c r="CJB17" s="484"/>
      <c r="CJC17" s="484"/>
      <c r="CJD17" s="484"/>
      <c r="CJE17" s="484"/>
      <c r="CJF17" s="484"/>
      <c r="CJG17" s="484"/>
      <c r="CJH17" s="484"/>
      <c r="CJI17" s="484"/>
      <c r="CJJ17" s="484"/>
      <c r="CJK17" s="484"/>
      <c r="CJL17" s="484"/>
      <c r="CJM17" s="484"/>
      <c r="CJN17" s="484"/>
      <c r="CJO17" s="484"/>
      <c r="CJP17" s="484"/>
      <c r="CJQ17" s="484"/>
      <c r="CJR17" s="484"/>
      <c r="CJS17" s="484"/>
      <c r="CJT17" s="484"/>
      <c r="CJU17" s="484"/>
      <c r="CJV17" s="484"/>
      <c r="CJW17" s="484"/>
      <c r="CJX17" s="484"/>
      <c r="CJY17" s="484"/>
      <c r="CJZ17" s="484"/>
      <c r="CKA17" s="484"/>
      <c r="CKB17" s="484"/>
      <c r="CKC17" s="484"/>
      <c r="CKD17" s="484"/>
      <c r="CKE17" s="484"/>
      <c r="CKF17" s="484"/>
      <c r="CKG17" s="484"/>
      <c r="CKH17" s="484"/>
      <c r="CKI17" s="484"/>
      <c r="CKJ17" s="484"/>
      <c r="CKK17" s="484"/>
      <c r="CKL17" s="484"/>
      <c r="CKM17" s="484"/>
      <c r="CKN17" s="484"/>
      <c r="CKO17" s="484"/>
      <c r="CKP17" s="484"/>
      <c r="CKQ17" s="484"/>
      <c r="CKR17" s="484"/>
      <c r="CKS17" s="484"/>
      <c r="CKT17" s="484"/>
      <c r="CKU17" s="484"/>
      <c r="CKV17" s="484"/>
      <c r="CKW17" s="484"/>
      <c r="CKX17" s="484"/>
      <c r="CKY17" s="484"/>
      <c r="CKZ17" s="484"/>
      <c r="CLA17" s="484"/>
      <c r="CLB17" s="484"/>
      <c r="CLC17" s="484"/>
      <c r="CLD17" s="484"/>
      <c r="CLE17" s="484"/>
      <c r="CLF17" s="484"/>
      <c r="CLG17" s="484"/>
      <c r="CLH17" s="484"/>
      <c r="CLI17" s="484"/>
      <c r="CLJ17" s="484"/>
      <c r="CLK17" s="484"/>
      <c r="CLL17" s="484"/>
      <c r="CLM17" s="484"/>
      <c r="CLN17" s="484"/>
      <c r="CLO17" s="484"/>
      <c r="CLP17" s="484"/>
      <c r="CLQ17" s="484"/>
      <c r="CLR17" s="484"/>
      <c r="CLS17" s="484"/>
      <c r="CLT17" s="484"/>
      <c r="CLU17" s="484"/>
      <c r="CLV17" s="484"/>
      <c r="CLW17" s="484"/>
      <c r="CLX17" s="484"/>
      <c r="CLY17" s="484"/>
      <c r="CLZ17" s="484"/>
      <c r="CMA17" s="484"/>
      <c r="CMB17" s="484"/>
      <c r="CMC17" s="484"/>
      <c r="CMD17" s="484"/>
      <c r="CME17" s="484"/>
      <c r="CMF17" s="484"/>
      <c r="CMG17" s="484"/>
      <c r="CMH17" s="484"/>
      <c r="CMI17" s="484"/>
      <c r="CMJ17" s="484"/>
      <c r="CMK17" s="484"/>
      <c r="CML17" s="484"/>
      <c r="CMM17" s="484"/>
      <c r="CMN17" s="484"/>
      <c r="CMO17" s="484"/>
      <c r="CMP17" s="484"/>
      <c r="CMQ17" s="484"/>
      <c r="CMR17" s="484"/>
      <c r="CMS17" s="484"/>
      <c r="CMT17" s="484"/>
      <c r="CMU17" s="484"/>
      <c r="CMV17" s="484"/>
      <c r="CMW17" s="484"/>
      <c r="CMX17" s="484"/>
      <c r="CMY17" s="484"/>
      <c r="CMZ17" s="484"/>
      <c r="CNA17" s="484"/>
      <c r="CNB17" s="484"/>
      <c r="CNC17" s="484"/>
      <c r="CND17" s="484"/>
      <c r="CNE17" s="484"/>
      <c r="CNF17" s="484"/>
      <c r="CNG17" s="484"/>
      <c r="CNH17" s="484"/>
      <c r="CNI17" s="484"/>
      <c r="CNJ17" s="484"/>
      <c r="CNK17" s="484"/>
      <c r="CNL17" s="484"/>
      <c r="CNM17" s="484"/>
      <c r="CNN17" s="484"/>
      <c r="CNO17" s="484"/>
      <c r="CNP17" s="484"/>
      <c r="CNQ17" s="484"/>
      <c r="CNR17" s="484"/>
      <c r="CNS17" s="484"/>
      <c r="CNT17" s="484"/>
      <c r="CNU17" s="484"/>
      <c r="CNV17" s="484"/>
      <c r="CNW17" s="484"/>
      <c r="CNX17" s="484"/>
      <c r="CNY17" s="484"/>
      <c r="CNZ17" s="484"/>
      <c r="COA17" s="484"/>
      <c r="COB17" s="484"/>
      <c r="COC17" s="484"/>
      <c r="COD17" s="484"/>
      <c r="COE17" s="484"/>
      <c r="COF17" s="484"/>
      <c r="COG17" s="484"/>
      <c r="COH17" s="484"/>
      <c r="COI17" s="484"/>
      <c r="COJ17" s="484"/>
      <c r="COK17" s="484"/>
      <c r="COL17" s="484"/>
      <c r="COM17" s="484"/>
      <c r="CON17" s="484"/>
      <c r="COO17" s="484"/>
      <c r="COP17" s="484"/>
      <c r="COQ17" s="484"/>
      <c r="COR17" s="484"/>
      <c r="COS17" s="484"/>
      <c r="COT17" s="484"/>
      <c r="COU17" s="484"/>
      <c r="COV17" s="484"/>
      <c r="COW17" s="484"/>
      <c r="COX17" s="484"/>
      <c r="COY17" s="484"/>
      <c r="COZ17" s="484"/>
      <c r="CPA17" s="484"/>
      <c r="CPB17" s="484"/>
      <c r="CPC17" s="484"/>
      <c r="CPD17" s="484"/>
      <c r="CPE17" s="484"/>
      <c r="CPF17" s="484"/>
      <c r="CPG17" s="484"/>
      <c r="CPH17" s="484"/>
      <c r="CPI17" s="484"/>
      <c r="CPJ17" s="484"/>
      <c r="CPK17" s="484"/>
      <c r="CPL17" s="484"/>
      <c r="CPM17" s="484"/>
      <c r="CPN17" s="484"/>
      <c r="CPO17" s="484"/>
      <c r="CPP17" s="484"/>
      <c r="CPQ17" s="484"/>
      <c r="CPR17" s="484"/>
      <c r="CPS17" s="484"/>
      <c r="CPT17" s="484"/>
      <c r="CPU17" s="484"/>
      <c r="CPV17" s="484"/>
      <c r="CPW17" s="484"/>
      <c r="CPX17" s="484"/>
      <c r="CPY17" s="484"/>
      <c r="CPZ17" s="484"/>
      <c r="CQA17" s="484"/>
      <c r="CQB17" s="484"/>
      <c r="CQC17" s="484"/>
      <c r="CQD17" s="484"/>
      <c r="CQE17" s="484"/>
      <c r="CQF17" s="484"/>
      <c r="CQG17" s="484"/>
      <c r="CQH17" s="484"/>
      <c r="CQI17" s="484"/>
      <c r="CQJ17" s="484"/>
      <c r="CQK17" s="484"/>
      <c r="CQL17" s="484"/>
      <c r="CQM17" s="484"/>
      <c r="CQN17" s="484"/>
      <c r="CQO17" s="484"/>
      <c r="CQP17" s="484"/>
      <c r="CQQ17" s="484"/>
      <c r="CQR17" s="484"/>
      <c r="CQS17" s="484"/>
      <c r="CQT17" s="484"/>
      <c r="CQU17" s="484"/>
      <c r="CQV17" s="484"/>
      <c r="CQW17" s="484"/>
      <c r="CQX17" s="484"/>
      <c r="CQY17" s="484"/>
      <c r="CQZ17" s="484"/>
      <c r="CRA17" s="484"/>
      <c r="CRB17" s="484"/>
      <c r="CRC17" s="484"/>
      <c r="CRD17" s="484"/>
      <c r="CRE17" s="484"/>
      <c r="CRF17" s="484"/>
      <c r="CRG17" s="484"/>
      <c r="CRH17" s="484"/>
      <c r="CRI17" s="484"/>
      <c r="CRJ17" s="484"/>
      <c r="CRK17" s="484"/>
      <c r="CRL17" s="484"/>
      <c r="CRM17" s="484"/>
      <c r="CRN17" s="484"/>
      <c r="CRO17" s="484"/>
      <c r="CRP17" s="484"/>
      <c r="CRQ17" s="484"/>
      <c r="CRR17" s="484"/>
      <c r="CRS17" s="484"/>
      <c r="CRT17" s="484"/>
      <c r="CRU17" s="484"/>
      <c r="CRV17" s="484"/>
      <c r="CRW17" s="484"/>
      <c r="CRX17" s="484"/>
      <c r="CRY17" s="484"/>
      <c r="CRZ17" s="484"/>
      <c r="CSA17" s="484"/>
      <c r="CSB17" s="484"/>
      <c r="CSC17" s="484"/>
      <c r="CSD17" s="484"/>
      <c r="CSE17" s="484"/>
      <c r="CSF17" s="484"/>
      <c r="CSG17" s="484"/>
      <c r="CSH17" s="484"/>
      <c r="CSI17" s="484"/>
      <c r="CSJ17" s="484"/>
      <c r="CSK17" s="484"/>
      <c r="CSL17" s="484"/>
      <c r="CSM17" s="484"/>
      <c r="CSN17" s="484"/>
      <c r="CSO17" s="484"/>
      <c r="CSP17" s="484"/>
      <c r="CSQ17" s="484"/>
      <c r="CSR17" s="484"/>
      <c r="CSS17" s="484"/>
      <c r="CST17" s="484"/>
      <c r="CSU17" s="484"/>
      <c r="CSV17" s="484"/>
      <c r="CSW17" s="484"/>
      <c r="CSX17" s="484"/>
      <c r="CSY17" s="484"/>
      <c r="CSZ17" s="484"/>
      <c r="CTA17" s="484"/>
      <c r="CTB17" s="484"/>
      <c r="CTC17" s="484"/>
      <c r="CTD17" s="484"/>
      <c r="CTE17" s="484"/>
      <c r="CTF17" s="484"/>
      <c r="CTG17" s="484"/>
      <c r="CTH17" s="484"/>
      <c r="CTI17" s="484"/>
      <c r="CTJ17" s="484"/>
      <c r="CTK17" s="484"/>
      <c r="CTL17" s="484"/>
      <c r="CTM17" s="484"/>
      <c r="CTN17" s="484"/>
      <c r="CTO17" s="484"/>
      <c r="CTP17" s="484"/>
      <c r="CTQ17" s="484"/>
      <c r="CTR17" s="484"/>
      <c r="CTS17" s="484"/>
      <c r="CTT17" s="484"/>
      <c r="CTU17" s="484"/>
      <c r="CTV17" s="484"/>
      <c r="CTW17" s="484"/>
      <c r="CTX17" s="484"/>
      <c r="CTY17" s="484"/>
      <c r="CTZ17" s="484"/>
      <c r="CUA17" s="484"/>
      <c r="CUB17" s="484"/>
      <c r="CUC17" s="484"/>
      <c r="CUD17" s="484"/>
      <c r="CUE17" s="484"/>
      <c r="CUF17" s="484"/>
      <c r="CUG17" s="484"/>
      <c r="CUH17" s="484"/>
      <c r="CUI17" s="484"/>
      <c r="CUJ17" s="484"/>
      <c r="CUK17" s="484"/>
      <c r="CUL17" s="484"/>
      <c r="CUM17" s="484"/>
      <c r="CUN17" s="484"/>
      <c r="CUO17" s="484"/>
      <c r="CUP17" s="484"/>
      <c r="CUQ17" s="484"/>
      <c r="CUR17" s="484"/>
      <c r="CUS17" s="484"/>
      <c r="CUT17" s="484"/>
      <c r="CUU17" s="484"/>
      <c r="CUV17" s="484"/>
      <c r="CUW17" s="484"/>
      <c r="CUX17" s="484"/>
      <c r="CUY17" s="484"/>
      <c r="CUZ17" s="484"/>
      <c r="CVA17" s="484"/>
      <c r="CVB17" s="484"/>
      <c r="CVC17" s="484"/>
      <c r="CVD17" s="484"/>
      <c r="CVE17" s="484"/>
      <c r="CVF17" s="484"/>
      <c r="CVG17" s="484"/>
      <c r="CVH17" s="484"/>
      <c r="CVI17" s="484"/>
      <c r="CVJ17" s="484"/>
      <c r="CVK17" s="484"/>
      <c r="CVL17" s="484"/>
      <c r="CVM17" s="484"/>
      <c r="CVN17" s="484"/>
      <c r="CVO17" s="484"/>
      <c r="CVP17" s="484"/>
      <c r="CVQ17" s="484"/>
      <c r="CVR17" s="484"/>
      <c r="CVS17" s="484"/>
      <c r="CVT17" s="484"/>
      <c r="CVU17" s="484"/>
      <c r="CVV17" s="484"/>
      <c r="CVW17" s="484"/>
      <c r="CVX17" s="484"/>
      <c r="CVY17" s="484"/>
      <c r="CVZ17" s="484"/>
      <c r="CWA17" s="484"/>
      <c r="CWB17" s="484"/>
      <c r="CWC17" s="484"/>
      <c r="CWD17" s="484"/>
      <c r="CWE17" s="484"/>
      <c r="CWF17" s="484"/>
      <c r="CWG17" s="484"/>
      <c r="CWH17" s="484"/>
      <c r="CWI17" s="484"/>
      <c r="CWJ17" s="484"/>
      <c r="CWK17" s="484"/>
      <c r="CWL17" s="484"/>
      <c r="CWM17" s="484"/>
      <c r="CWN17" s="484"/>
      <c r="CWO17" s="484"/>
      <c r="CWP17" s="484"/>
      <c r="CWQ17" s="484"/>
      <c r="CWR17" s="484"/>
      <c r="CWS17" s="484"/>
      <c r="CWT17" s="484"/>
      <c r="CWU17" s="484"/>
      <c r="CWV17" s="484"/>
      <c r="CWW17" s="484"/>
      <c r="CWX17" s="484"/>
      <c r="CWY17" s="484"/>
      <c r="CWZ17" s="484"/>
      <c r="CXA17" s="484"/>
      <c r="CXB17" s="484"/>
      <c r="CXC17" s="484"/>
      <c r="CXD17" s="484"/>
      <c r="CXE17" s="484"/>
      <c r="CXF17" s="484"/>
      <c r="CXG17" s="484"/>
      <c r="CXH17" s="484"/>
      <c r="CXI17" s="484"/>
      <c r="CXJ17" s="484"/>
      <c r="CXK17" s="484"/>
      <c r="CXL17" s="484"/>
      <c r="CXM17" s="484"/>
      <c r="CXN17" s="484"/>
      <c r="CXO17" s="484"/>
      <c r="CXP17" s="484"/>
      <c r="CXQ17" s="484"/>
      <c r="CXR17" s="484"/>
      <c r="CXS17" s="484"/>
      <c r="CXT17" s="484"/>
      <c r="CXU17" s="484"/>
      <c r="CXV17" s="484"/>
      <c r="CXW17" s="484"/>
      <c r="CXX17" s="484"/>
      <c r="CXY17" s="484"/>
      <c r="CXZ17" s="484"/>
      <c r="CYA17" s="484"/>
      <c r="CYB17" s="484"/>
      <c r="CYC17" s="484"/>
      <c r="CYD17" s="484"/>
      <c r="CYE17" s="484"/>
      <c r="CYF17" s="484"/>
      <c r="CYG17" s="484"/>
      <c r="CYH17" s="484"/>
      <c r="CYI17" s="484"/>
      <c r="CYJ17" s="484"/>
      <c r="CYK17" s="484"/>
      <c r="CYL17" s="484"/>
      <c r="CYM17" s="484"/>
      <c r="CYN17" s="484"/>
      <c r="CYO17" s="484"/>
      <c r="CYP17" s="484"/>
      <c r="CYQ17" s="484"/>
      <c r="CYR17" s="484"/>
      <c r="CYS17" s="484"/>
      <c r="CYT17" s="484"/>
      <c r="CYU17" s="484"/>
      <c r="CYV17" s="484"/>
      <c r="CYW17" s="484"/>
      <c r="CYX17" s="484"/>
      <c r="CYY17" s="484"/>
      <c r="CYZ17" s="484"/>
      <c r="CZA17" s="484"/>
      <c r="CZB17" s="484"/>
      <c r="CZC17" s="484"/>
      <c r="CZD17" s="484"/>
      <c r="CZE17" s="484"/>
      <c r="CZF17" s="484"/>
      <c r="CZG17" s="484"/>
      <c r="CZH17" s="484"/>
      <c r="CZI17" s="484"/>
      <c r="CZJ17" s="484"/>
      <c r="CZK17" s="484"/>
      <c r="CZL17" s="484"/>
      <c r="CZM17" s="484"/>
      <c r="CZN17" s="484"/>
      <c r="CZO17" s="484"/>
      <c r="CZP17" s="484"/>
      <c r="CZQ17" s="484"/>
      <c r="CZR17" s="484"/>
      <c r="CZS17" s="484"/>
      <c r="CZT17" s="484"/>
      <c r="CZU17" s="484"/>
      <c r="CZV17" s="484"/>
      <c r="CZW17" s="484"/>
      <c r="CZX17" s="484"/>
      <c r="CZY17" s="484"/>
      <c r="CZZ17" s="484"/>
      <c r="DAA17" s="484"/>
      <c r="DAB17" s="484"/>
      <c r="DAC17" s="484"/>
      <c r="DAD17" s="484"/>
      <c r="DAE17" s="484"/>
      <c r="DAF17" s="484"/>
      <c r="DAG17" s="484"/>
      <c r="DAH17" s="484"/>
      <c r="DAI17" s="484"/>
      <c r="DAJ17" s="484"/>
      <c r="DAK17" s="484"/>
      <c r="DAL17" s="484"/>
      <c r="DAM17" s="484"/>
      <c r="DAN17" s="484"/>
      <c r="DAO17" s="484"/>
      <c r="DAP17" s="484"/>
      <c r="DAQ17" s="484"/>
      <c r="DAR17" s="484"/>
      <c r="DAS17" s="484"/>
      <c r="DAT17" s="484"/>
      <c r="DAU17" s="484"/>
      <c r="DAV17" s="484"/>
      <c r="DAW17" s="484"/>
      <c r="DAX17" s="484"/>
      <c r="DAY17" s="484"/>
      <c r="DAZ17" s="484"/>
      <c r="DBA17" s="484"/>
      <c r="DBB17" s="484"/>
      <c r="DBC17" s="484"/>
      <c r="DBD17" s="484"/>
      <c r="DBE17" s="484"/>
      <c r="DBF17" s="484"/>
      <c r="DBG17" s="484"/>
      <c r="DBH17" s="484"/>
      <c r="DBI17" s="484"/>
      <c r="DBJ17" s="484"/>
      <c r="DBK17" s="484"/>
      <c r="DBL17" s="484"/>
      <c r="DBM17" s="484"/>
      <c r="DBN17" s="484"/>
      <c r="DBO17" s="484"/>
      <c r="DBP17" s="484"/>
      <c r="DBQ17" s="484"/>
      <c r="DBR17" s="484"/>
      <c r="DBS17" s="484"/>
      <c r="DBT17" s="484"/>
      <c r="DBU17" s="484"/>
      <c r="DBV17" s="484"/>
      <c r="DBW17" s="484"/>
      <c r="DBX17" s="484"/>
      <c r="DBY17" s="484"/>
      <c r="DBZ17" s="484"/>
      <c r="DCA17" s="484"/>
      <c r="DCB17" s="484"/>
      <c r="DCC17" s="484"/>
      <c r="DCD17" s="484"/>
      <c r="DCE17" s="484"/>
      <c r="DCF17" s="484"/>
      <c r="DCG17" s="484"/>
      <c r="DCH17" s="484"/>
      <c r="DCI17" s="484"/>
      <c r="DCJ17" s="484"/>
      <c r="DCK17" s="484"/>
      <c r="DCL17" s="484"/>
      <c r="DCM17" s="484"/>
      <c r="DCN17" s="484"/>
      <c r="DCO17" s="484"/>
      <c r="DCP17" s="484"/>
      <c r="DCQ17" s="484"/>
      <c r="DCR17" s="484"/>
      <c r="DCS17" s="484"/>
      <c r="DCT17" s="484"/>
      <c r="DCU17" s="484"/>
      <c r="DCV17" s="484"/>
      <c r="DCW17" s="484"/>
      <c r="DCX17" s="484"/>
      <c r="DCY17" s="484"/>
      <c r="DCZ17" s="484"/>
      <c r="DDA17" s="484"/>
      <c r="DDB17" s="484"/>
      <c r="DDC17" s="484"/>
      <c r="DDD17" s="484"/>
      <c r="DDE17" s="484"/>
      <c r="DDF17" s="484"/>
      <c r="DDG17" s="484"/>
      <c r="DDH17" s="484"/>
      <c r="DDI17" s="484"/>
      <c r="DDJ17" s="484"/>
      <c r="DDK17" s="484"/>
      <c r="DDL17" s="484"/>
      <c r="DDM17" s="484"/>
      <c r="DDN17" s="484"/>
      <c r="DDO17" s="484"/>
      <c r="DDP17" s="484"/>
      <c r="DDQ17" s="484"/>
      <c r="DDR17" s="484"/>
      <c r="DDS17" s="484"/>
      <c r="DDT17" s="484"/>
      <c r="DDU17" s="484"/>
      <c r="DDV17" s="484"/>
      <c r="DDW17" s="484"/>
      <c r="DDX17" s="484"/>
      <c r="DDY17" s="484"/>
      <c r="DDZ17" s="484"/>
      <c r="DEA17" s="484"/>
      <c r="DEB17" s="484"/>
      <c r="DEC17" s="484"/>
      <c r="DED17" s="484"/>
      <c r="DEE17" s="484"/>
      <c r="DEF17" s="484"/>
      <c r="DEG17" s="484"/>
      <c r="DEH17" s="484"/>
      <c r="DEI17" s="484"/>
      <c r="DEJ17" s="484"/>
      <c r="DEK17" s="484"/>
      <c r="DEL17" s="484"/>
      <c r="DEM17" s="484"/>
      <c r="DEN17" s="484"/>
      <c r="DEO17" s="484"/>
      <c r="DEP17" s="484"/>
      <c r="DEQ17" s="484"/>
      <c r="DER17" s="484"/>
      <c r="DES17" s="484"/>
      <c r="DET17" s="484"/>
      <c r="DEU17" s="484"/>
      <c r="DEV17" s="484"/>
      <c r="DEW17" s="484"/>
      <c r="DEX17" s="484"/>
      <c r="DEY17" s="484"/>
      <c r="DEZ17" s="484"/>
      <c r="DFA17" s="484"/>
      <c r="DFB17" s="484"/>
      <c r="DFC17" s="484"/>
      <c r="DFD17" s="484"/>
      <c r="DFE17" s="484"/>
      <c r="DFF17" s="484"/>
      <c r="DFG17" s="484"/>
      <c r="DFH17" s="484"/>
      <c r="DFI17" s="484"/>
      <c r="DFJ17" s="484"/>
      <c r="DFK17" s="484"/>
      <c r="DFL17" s="484"/>
      <c r="DFM17" s="484"/>
      <c r="DFN17" s="484"/>
      <c r="DFO17" s="484"/>
      <c r="DFP17" s="484"/>
      <c r="DFQ17" s="484"/>
      <c r="DFR17" s="484"/>
      <c r="DFS17" s="484"/>
      <c r="DFT17" s="484"/>
      <c r="DFU17" s="484"/>
      <c r="DFV17" s="484"/>
      <c r="DFW17" s="484"/>
      <c r="DFX17" s="484"/>
      <c r="DFY17" s="484"/>
      <c r="DFZ17" s="484"/>
      <c r="DGA17" s="484"/>
      <c r="DGB17" s="484"/>
      <c r="DGC17" s="484"/>
      <c r="DGD17" s="484"/>
      <c r="DGE17" s="484"/>
      <c r="DGF17" s="484"/>
      <c r="DGG17" s="484"/>
      <c r="DGH17" s="484"/>
      <c r="DGI17" s="484"/>
      <c r="DGJ17" s="484"/>
      <c r="DGK17" s="484"/>
      <c r="DGL17" s="484"/>
      <c r="DGM17" s="484"/>
      <c r="DGN17" s="484"/>
      <c r="DGO17" s="484"/>
      <c r="DGP17" s="484"/>
      <c r="DGQ17" s="484"/>
      <c r="DGR17" s="484"/>
      <c r="DGS17" s="484"/>
      <c r="DGT17" s="484"/>
      <c r="DGU17" s="484"/>
      <c r="DGV17" s="484"/>
      <c r="DGW17" s="484"/>
      <c r="DGX17" s="484"/>
      <c r="DGY17" s="484"/>
      <c r="DGZ17" s="484"/>
      <c r="DHA17" s="484"/>
      <c r="DHB17" s="484"/>
      <c r="DHC17" s="484"/>
      <c r="DHD17" s="484"/>
      <c r="DHE17" s="484"/>
      <c r="DHF17" s="484"/>
      <c r="DHG17" s="484"/>
      <c r="DHH17" s="484"/>
      <c r="DHI17" s="484"/>
      <c r="DHJ17" s="484"/>
      <c r="DHK17" s="484"/>
      <c r="DHL17" s="484"/>
      <c r="DHM17" s="484"/>
      <c r="DHN17" s="484"/>
      <c r="DHO17" s="484"/>
      <c r="DHP17" s="484"/>
      <c r="DHQ17" s="484"/>
      <c r="DHR17" s="484"/>
      <c r="DHS17" s="484"/>
      <c r="DHT17" s="484"/>
      <c r="DHU17" s="484"/>
      <c r="DHV17" s="484"/>
      <c r="DHW17" s="484"/>
      <c r="DHX17" s="484"/>
      <c r="DHY17" s="484"/>
      <c r="DHZ17" s="484"/>
      <c r="DIA17" s="484"/>
      <c r="DIB17" s="484"/>
      <c r="DIC17" s="484"/>
      <c r="DID17" s="484"/>
      <c r="DIE17" s="484"/>
      <c r="DIF17" s="484"/>
      <c r="DIG17" s="484"/>
      <c r="DIH17" s="484"/>
      <c r="DII17" s="484"/>
      <c r="DIJ17" s="484"/>
      <c r="DIK17" s="484"/>
      <c r="DIL17" s="484"/>
      <c r="DIM17" s="484"/>
      <c r="DIN17" s="484"/>
      <c r="DIO17" s="484"/>
      <c r="DIP17" s="484"/>
      <c r="DIQ17" s="484"/>
      <c r="DIR17" s="484"/>
      <c r="DIS17" s="484"/>
      <c r="DIT17" s="484"/>
      <c r="DIU17" s="484"/>
      <c r="DIV17" s="484"/>
      <c r="DIW17" s="484"/>
      <c r="DIX17" s="484"/>
      <c r="DIY17" s="484"/>
      <c r="DIZ17" s="484"/>
      <c r="DJA17" s="484"/>
      <c r="DJB17" s="484"/>
      <c r="DJC17" s="484"/>
      <c r="DJD17" s="484"/>
      <c r="DJE17" s="484"/>
      <c r="DJF17" s="484"/>
      <c r="DJG17" s="484"/>
      <c r="DJH17" s="484"/>
      <c r="DJI17" s="484"/>
      <c r="DJJ17" s="484"/>
      <c r="DJK17" s="484"/>
      <c r="DJL17" s="484"/>
      <c r="DJM17" s="484"/>
      <c r="DJN17" s="484"/>
      <c r="DJO17" s="484"/>
      <c r="DJP17" s="484"/>
      <c r="DJQ17" s="484"/>
      <c r="DJR17" s="484"/>
      <c r="DJS17" s="484"/>
      <c r="DJT17" s="484"/>
      <c r="DJU17" s="484"/>
      <c r="DJV17" s="484"/>
      <c r="DJW17" s="484"/>
      <c r="DJX17" s="484"/>
      <c r="DJY17" s="484"/>
      <c r="DJZ17" s="484"/>
      <c r="DKA17" s="484"/>
      <c r="DKB17" s="484"/>
      <c r="DKC17" s="484"/>
      <c r="DKD17" s="484"/>
      <c r="DKE17" s="484"/>
      <c r="DKF17" s="484"/>
      <c r="DKG17" s="484"/>
      <c r="DKH17" s="484"/>
      <c r="DKI17" s="484"/>
      <c r="DKJ17" s="484"/>
      <c r="DKK17" s="484"/>
      <c r="DKL17" s="484"/>
      <c r="DKM17" s="484"/>
      <c r="DKN17" s="484"/>
      <c r="DKO17" s="484"/>
      <c r="DKP17" s="484"/>
      <c r="DKQ17" s="484"/>
      <c r="DKR17" s="484"/>
      <c r="DKS17" s="484"/>
      <c r="DKT17" s="484"/>
      <c r="DKU17" s="484"/>
      <c r="DKV17" s="484"/>
      <c r="DKW17" s="484"/>
      <c r="DKX17" s="484"/>
      <c r="DKY17" s="484"/>
      <c r="DKZ17" s="484"/>
      <c r="DLA17" s="484"/>
      <c r="DLB17" s="484"/>
      <c r="DLC17" s="484"/>
      <c r="DLD17" s="484"/>
      <c r="DLE17" s="484"/>
      <c r="DLF17" s="484"/>
      <c r="DLG17" s="484"/>
      <c r="DLH17" s="484"/>
      <c r="DLI17" s="484"/>
      <c r="DLJ17" s="484"/>
      <c r="DLK17" s="484"/>
      <c r="DLL17" s="484"/>
      <c r="DLM17" s="484"/>
      <c r="DLN17" s="484"/>
      <c r="DLO17" s="484"/>
      <c r="DLP17" s="484"/>
      <c r="DLQ17" s="484"/>
      <c r="DLR17" s="484"/>
      <c r="DLS17" s="484"/>
      <c r="DLT17" s="484"/>
      <c r="DLU17" s="484"/>
      <c r="DLV17" s="484"/>
      <c r="DLW17" s="484"/>
      <c r="DLX17" s="484"/>
      <c r="DLY17" s="484"/>
      <c r="DLZ17" s="484"/>
      <c r="DMA17" s="484"/>
      <c r="DMB17" s="484"/>
      <c r="DMC17" s="484"/>
      <c r="DMD17" s="484"/>
      <c r="DME17" s="484"/>
      <c r="DMF17" s="484"/>
      <c r="DMG17" s="484"/>
      <c r="DMH17" s="484"/>
      <c r="DMI17" s="484"/>
      <c r="DMJ17" s="484"/>
      <c r="DMK17" s="484"/>
      <c r="DML17" s="484"/>
      <c r="DMM17" s="484"/>
      <c r="DMN17" s="484"/>
      <c r="DMO17" s="484"/>
      <c r="DMP17" s="484"/>
      <c r="DMQ17" s="484"/>
      <c r="DMR17" s="484"/>
      <c r="DMS17" s="484"/>
      <c r="DMT17" s="484"/>
      <c r="DMU17" s="484"/>
      <c r="DMV17" s="484"/>
      <c r="DMW17" s="484"/>
      <c r="DMX17" s="484"/>
      <c r="DMY17" s="484"/>
      <c r="DMZ17" s="484"/>
      <c r="DNA17" s="484"/>
      <c r="DNB17" s="484"/>
      <c r="DNC17" s="484"/>
      <c r="DND17" s="484"/>
      <c r="DNE17" s="484"/>
      <c r="DNF17" s="484"/>
      <c r="DNG17" s="484"/>
      <c r="DNH17" s="484"/>
      <c r="DNI17" s="484"/>
      <c r="DNJ17" s="484"/>
      <c r="DNK17" s="484"/>
      <c r="DNL17" s="484"/>
      <c r="DNM17" s="484"/>
      <c r="DNN17" s="484"/>
      <c r="DNO17" s="484"/>
      <c r="DNP17" s="484"/>
      <c r="DNQ17" s="484"/>
      <c r="DNR17" s="484"/>
      <c r="DNS17" s="484"/>
      <c r="DNT17" s="484"/>
      <c r="DNU17" s="484"/>
      <c r="DNV17" s="484"/>
      <c r="DNW17" s="484"/>
      <c r="DNX17" s="484"/>
      <c r="DNY17" s="484"/>
      <c r="DNZ17" s="484"/>
      <c r="DOA17" s="484"/>
      <c r="DOB17" s="484"/>
      <c r="DOC17" s="484"/>
      <c r="DOD17" s="484"/>
      <c r="DOE17" s="484"/>
      <c r="DOF17" s="484"/>
      <c r="DOG17" s="484"/>
      <c r="DOH17" s="484"/>
      <c r="DOI17" s="484"/>
      <c r="DOJ17" s="484"/>
      <c r="DOK17" s="484"/>
      <c r="DOL17" s="484"/>
      <c r="DOM17" s="484"/>
      <c r="DON17" s="484"/>
      <c r="DOO17" s="484"/>
      <c r="DOP17" s="484"/>
      <c r="DOQ17" s="484"/>
      <c r="DOR17" s="484"/>
      <c r="DOS17" s="484"/>
      <c r="DOT17" s="484"/>
      <c r="DOU17" s="484"/>
      <c r="DOV17" s="484"/>
      <c r="DOW17" s="484"/>
      <c r="DOX17" s="484"/>
      <c r="DOY17" s="484"/>
      <c r="DOZ17" s="484"/>
      <c r="DPA17" s="484"/>
      <c r="DPB17" s="484"/>
      <c r="DPC17" s="484"/>
      <c r="DPD17" s="484"/>
      <c r="DPE17" s="484"/>
      <c r="DPF17" s="484"/>
      <c r="DPG17" s="484"/>
      <c r="DPH17" s="484"/>
      <c r="DPI17" s="484"/>
      <c r="DPJ17" s="484"/>
      <c r="DPK17" s="484"/>
      <c r="DPL17" s="484"/>
      <c r="DPM17" s="484"/>
      <c r="DPN17" s="484"/>
      <c r="DPO17" s="484"/>
      <c r="DPP17" s="484"/>
      <c r="DPQ17" s="484"/>
      <c r="DPR17" s="484"/>
      <c r="DPS17" s="484"/>
      <c r="DPT17" s="484"/>
      <c r="DPU17" s="484"/>
      <c r="DPV17" s="484"/>
      <c r="DPW17" s="484"/>
      <c r="DPX17" s="484"/>
      <c r="DPY17" s="484"/>
      <c r="DPZ17" s="484"/>
      <c r="DQA17" s="484"/>
      <c r="DQB17" s="484"/>
      <c r="DQC17" s="484"/>
      <c r="DQD17" s="484"/>
      <c r="DQE17" s="484"/>
      <c r="DQF17" s="484"/>
      <c r="DQG17" s="484"/>
      <c r="DQH17" s="484"/>
      <c r="DQI17" s="484"/>
      <c r="DQJ17" s="484"/>
      <c r="DQK17" s="484"/>
      <c r="DQL17" s="484"/>
      <c r="DQM17" s="484"/>
      <c r="DQN17" s="484"/>
      <c r="DQO17" s="484"/>
      <c r="DQP17" s="484"/>
      <c r="DQQ17" s="484"/>
      <c r="DQR17" s="484"/>
      <c r="DQS17" s="484"/>
      <c r="DQT17" s="484"/>
      <c r="DQU17" s="484"/>
      <c r="DQV17" s="484"/>
      <c r="DQW17" s="484"/>
      <c r="DQX17" s="484"/>
      <c r="DQY17" s="484"/>
      <c r="DQZ17" s="484"/>
      <c r="DRA17" s="484"/>
      <c r="DRB17" s="484"/>
      <c r="DRC17" s="484"/>
      <c r="DRD17" s="484"/>
      <c r="DRE17" s="484"/>
      <c r="DRF17" s="484"/>
      <c r="DRG17" s="484"/>
      <c r="DRH17" s="484"/>
      <c r="DRI17" s="484"/>
      <c r="DRJ17" s="484"/>
      <c r="DRK17" s="484"/>
      <c r="DRL17" s="484"/>
      <c r="DRM17" s="484"/>
      <c r="DRN17" s="484"/>
      <c r="DRO17" s="484"/>
      <c r="DRP17" s="484"/>
      <c r="DRQ17" s="484"/>
      <c r="DRR17" s="484"/>
      <c r="DRS17" s="484"/>
      <c r="DRT17" s="484"/>
      <c r="DRU17" s="484"/>
      <c r="DRV17" s="484"/>
      <c r="DRW17" s="484"/>
      <c r="DRX17" s="484"/>
      <c r="DRY17" s="484"/>
      <c r="DRZ17" s="484"/>
      <c r="DSA17" s="484"/>
      <c r="DSB17" s="484"/>
      <c r="DSC17" s="484"/>
      <c r="DSD17" s="484"/>
      <c r="DSE17" s="484"/>
      <c r="DSF17" s="484"/>
      <c r="DSG17" s="484"/>
      <c r="DSH17" s="484"/>
      <c r="DSI17" s="484"/>
      <c r="DSJ17" s="484"/>
      <c r="DSK17" s="484"/>
      <c r="DSL17" s="484"/>
      <c r="DSM17" s="484"/>
      <c r="DSN17" s="484"/>
      <c r="DSO17" s="484"/>
      <c r="DSP17" s="484"/>
      <c r="DSQ17" s="484"/>
      <c r="DSR17" s="484"/>
      <c r="DSS17" s="484"/>
      <c r="DST17" s="484"/>
      <c r="DSU17" s="484"/>
      <c r="DSV17" s="484"/>
      <c r="DSW17" s="484"/>
      <c r="DSX17" s="484"/>
      <c r="DSY17" s="484"/>
      <c r="DSZ17" s="484"/>
      <c r="DTA17" s="484"/>
      <c r="DTB17" s="484"/>
      <c r="DTC17" s="484"/>
      <c r="DTD17" s="484"/>
      <c r="DTE17" s="484"/>
      <c r="DTF17" s="484"/>
      <c r="DTG17" s="484"/>
      <c r="DTH17" s="484"/>
      <c r="DTI17" s="484"/>
      <c r="DTJ17" s="484"/>
      <c r="DTK17" s="484"/>
      <c r="DTL17" s="484"/>
      <c r="DTM17" s="484"/>
      <c r="DTN17" s="484"/>
      <c r="DTO17" s="484"/>
      <c r="DTP17" s="484"/>
      <c r="DTQ17" s="484"/>
      <c r="DTR17" s="484"/>
      <c r="DTS17" s="484"/>
      <c r="DTT17" s="484"/>
      <c r="DTU17" s="484"/>
      <c r="DTV17" s="484"/>
      <c r="DTW17" s="484"/>
      <c r="DTX17" s="484"/>
      <c r="DTY17" s="484"/>
      <c r="DTZ17" s="484"/>
      <c r="DUA17" s="484"/>
      <c r="DUB17" s="484"/>
      <c r="DUC17" s="484"/>
      <c r="DUD17" s="484"/>
      <c r="DUE17" s="484"/>
      <c r="DUF17" s="484"/>
      <c r="DUG17" s="484"/>
      <c r="DUH17" s="484"/>
      <c r="DUI17" s="484"/>
      <c r="DUJ17" s="484"/>
      <c r="DUK17" s="484"/>
      <c r="DUL17" s="484"/>
      <c r="DUM17" s="484"/>
      <c r="DUN17" s="484"/>
      <c r="DUO17" s="484"/>
      <c r="DUP17" s="484"/>
      <c r="DUQ17" s="484"/>
      <c r="DUR17" s="484"/>
      <c r="DUS17" s="484"/>
      <c r="DUT17" s="484"/>
      <c r="DUU17" s="484"/>
      <c r="DUV17" s="484"/>
      <c r="DUW17" s="484"/>
      <c r="DUX17" s="484"/>
      <c r="DUY17" s="484"/>
      <c r="DUZ17" s="484"/>
      <c r="DVA17" s="484"/>
      <c r="DVB17" s="484"/>
      <c r="DVC17" s="484"/>
      <c r="DVD17" s="484"/>
      <c r="DVE17" s="484"/>
      <c r="DVF17" s="484"/>
      <c r="DVG17" s="484"/>
      <c r="DVH17" s="484"/>
      <c r="DVI17" s="484"/>
      <c r="DVJ17" s="484"/>
      <c r="DVK17" s="484"/>
      <c r="DVL17" s="484"/>
      <c r="DVM17" s="484"/>
      <c r="DVN17" s="484"/>
      <c r="DVO17" s="484"/>
      <c r="DVP17" s="484"/>
      <c r="DVQ17" s="484"/>
      <c r="DVR17" s="484"/>
      <c r="DVS17" s="484"/>
      <c r="DVT17" s="484"/>
      <c r="DVU17" s="484"/>
      <c r="DVV17" s="484"/>
      <c r="DVW17" s="484"/>
      <c r="DVX17" s="484"/>
      <c r="DVY17" s="484"/>
      <c r="DVZ17" s="484"/>
      <c r="DWA17" s="484"/>
      <c r="DWB17" s="484"/>
      <c r="DWC17" s="484"/>
      <c r="DWD17" s="484"/>
      <c r="DWE17" s="484"/>
      <c r="DWF17" s="484"/>
      <c r="DWG17" s="484"/>
      <c r="DWH17" s="484"/>
      <c r="DWI17" s="484"/>
      <c r="DWJ17" s="484"/>
      <c r="DWK17" s="484"/>
      <c r="DWL17" s="484"/>
      <c r="DWM17" s="484"/>
      <c r="DWN17" s="484"/>
      <c r="DWO17" s="484"/>
      <c r="DWP17" s="484"/>
      <c r="DWQ17" s="484"/>
      <c r="DWR17" s="484"/>
      <c r="DWS17" s="484"/>
      <c r="DWT17" s="484"/>
      <c r="DWU17" s="484"/>
      <c r="DWV17" s="484"/>
      <c r="DWW17" s="484"/>
      <c r="DWX17" s="484"/>
      <c r="DWY17" s="484"/>
      <c r="DWZ17" s="484"/>
      <c r="DXA17" s="484"/>
      <c r="DXB17" s="484"/>
      <c r="DXC17" s="484"/>
      <c r="DXD17" s="484"/>
      <c r="DXE17" s="484"/>
      <c r="DXF17" s="484"/>
      <c r="DXG17" s="484"/>
      <c r="DXH17" s="484"/>
      <c r="DXI17" s="484"/>
      <c r="DXJ17" s="484"/>
      <c r="DXK17" s="484"/>
      <c r="DXL17" s="484"/>
      <c r="DXM17" s="484"/>
      <c r="DXN17" s="484"/>
      <c r="DXO17" s="484"/>
      <c r="DXP17" s="484"/>
      <c r="DXQ17" s="484"/>
      <c r="DXR17" s="484"/>
      <c r="DXS17" s="484"/>
      <c r="DXT17" s="484"/>
      <c r="DXU17" s="484"/>
      <c r="DXV17" s="484"/>
      <c r="DXW17" s="484"/>
      <c r="DXX17" s="484"/>
      <c r="DXY17" s="484"/>
      <c r="DXZ17" s="484"/>
      <c r="DYA17" s="484"/>
      <c r="DYB17" s="484"/>
      <c r="DYC17" s="484"/>
      <c r="DYD17" s="484"/>
      <c r="DYE17" s="484"/>
      <c r="DYF17" s="484"/>
      <c r="DYG17" s="484"/>
      <c r="DYH17" s="484"/>
      <c r="DYI17" s="484"/>
      <c r="DYJ17" s="484"/>
      <c r="DYK17" s="484"/>
      <c r="DYL17" s="484"/>
      <c r="DYM17" s="484"/>
      <c r="DYN17" s="484"/>
      <c r="DYO17" s="484"/>
      <c r="DYP17" s="484"/>
      <c r="DYQ17" s="484"/>
      <c r="DYR17" s="484"/>
      <c r="DYS17" s="484"/>
      <c r="DYT17" s="484"/>
      <c r="DYU17" s="484"/>
      <c r="DYV17" s="484"/>
      <c r="DYW17" s="484"/>
      <c r="DYX17" s="484"/>
      <c r="DYY17" s="484"/>
      <c r="DYZ17" s="484"/>
      <c r="DZA17" s="484"/>
      <c r="DZB17" s="484"/>
      <c r="DZC17" s="484"/>
      <c r="DZD17" s="484"/>
      <c r="DZE17" s="484"/>
      <c r="DZF17" s="484"/>
      <c r="DZG17" s="484"/>
      <c r="DZH17" s="484"/>
      <c r="DZI17" s="484"/>
      <c r="DZJ17" s="484"/>
      <c r="DZK17" s="484"/>
      <c r="DZL17" s="484"/>
      <c r="DZM17" s="484"/>
      <c r="DZN17" s="484"/>
      <c r="DZO17" s="484"/>
      <c r="DZP17" s="484"/>
      <c r="DZQ17" s="484"/>
      <c r="DZR17" s="484"/>
      <c r="DZS17" s="484"/>
      <c r="DZT17" s="484"/>
      <c r="DZU17" s="484"/>
      <c r="DZV17" s="484"/>
      <c r="DZW17" s="484"/>
      <c r="DZX17" s="484"/>
      <c r="DZY17" s="484"/>
      <c r="DZZ17" s="484"/>
      <c r="EAA17" s="484"/>
      <c r="EAB17" s="484"/>
      <c r="EAC17" s="484"/>
      <c r="EAD17" s="484"/>
      <c r="EAE17" s="484"/>
      <c r="EAF17" s="484"/>
      <c r="EAG17" s="484"/>
      <c r="EAH17" s="484"/>
      <c r="EAI17" s="484"/>
      <c r="EAJ17" s="484"/>
      <c r="EAK17" s="484"/>
      <c r="EAL17" s="484"/>
      <c r="EAM17" s="484"/>
      <c r="EAN17" s="484"/>
      <c r="EAO17" s="484"/>
      <c r="EAP17" s="484"/>
      <c r="EAQ17" s="484"/>
      <c r="EAR17" s="484"/>
      <c r="EAS17" s="484"/>
      <c r="EAT17" s="484"/>
      <c r="EAU17" s="484"/>
      <c r="EAV17" s="484"/>
      <c r="EAW17" s="484"/>
      <c r="EAX17" s="484"/>
      <c r="EAY17" s="484"/>
      <c r="EAZ17" s="484"/>
      <c r="EBA17" s="484"/>
      <c r="EBB17" s="484"/>
      <c r="EBC17" s="484"/>
      <c r="EBD17" s="484"/>
      <c r="EBE17" s="484"/>
      <c r="EBF17" s="484"/>
      <c r="EBG17" s="484"/>
      <c r="EBH17" s="484"/>
      <c r="EBI17" s="484"/>
      <c r="EBJ17" s="484"/>
      <c r="EBK17" s="484"/>
      <c r="EBL17" s="484"/>
      <c r="EBM17" s="484"/>
      <c r="EBN17" s="484"/>
      <c r="EBO17" s="484"/>
      <c r="EBP17" s="484"/>
      <c r="EBQ17" s="484"/>
      <c r="EBR17" s="484"/>
      <c r="EBS17" s="484"/>
      <c r="EBT17" s="484"/>
      <c r="EBU17" s="484"/>
      <c r="EBV17" s="484"/>
      <c r="EBW17" s="484"/>
      <c r="EBX17" s="484"/>
      <c r="EBY17" s="484"/>
      <c r="EBZ17" s="484"/>
      <c r="ECA17" s="484"/>
      <c r="ECB17" s="484"/>
      <c r="ECC17" s="484"/>
      <c r="ECD17" s="484"/>
      <c r="ECE17" s="484"/>
      <c r="ECF17" s="484"/>
      <c r="ECG17" s="484"/>
      <c r="ECH17" s="484"/>
      <c r="ECI17" s="484"/>
      <c r="ECJ17" s="484"/>
      <c r="ECK17" s="484"/>
      <c r="ECL17" s="484"/>
      <c r="ECM17" s="484"/>
      <c r="ECN17" s="484"/>
      <c r="ECO17" s="484"/>
      <c r="ECP17" s="484"/>
      <c r="ECQ17" s="484"/>
      <c r="ECR17" s="484"/>
      <c r="ECS17" s="484"/>
      <c r="ECT17" s="484"/>
      <c r="ECU17" s="484"/>
      <c r="ECV17" s="484"/>
      <c r="ECW17" s="484"/>
      <c r="ECX17" s="484"/>
      <c r="ECY17" s="484"/>
      <c r="ECZ17" s="484"/>
      <c r="EDA17" s="484"/>
      <c r="EDB17" s="484"/>
      <c r="EDC17" s="484"/>
      <c r="EDD17" s="484"/>
      <c r="EDE17" s="484"/>
      <c r="EDF17" s="484"/>
      <c r="EDG17" s="484"/>
      <c r="EDH17" s="484"/>
      <c r="EDI17" s="484"/>
      <c r="EDJ17" s="484"/>
      <c r="EDK17" s="484"/>
      <c r="EDL17" s="484"/>
      <c r="EDM17" s="484"/>
      <c r="EDN17" s="484"/>
      <c r="EDO17" s="484"/>
      <c r="EDP17" s="484"/>
      <c r="EDQ17" s="484"/>
      <c r="EDR17" s="484"/>
      <c r="EDS17" s="484"/>
      <c r="EDT17" s="484"/>
      <c r="EDU17" s="484"/>
      <c r="EDV17" s="484"/>
      <c r="EDW17" s="484"/>
      <c r="EDX17" s="484"/>
      <c r="EDY17" s="484"/>
      <c r="EDZ17" s="484"/>
      <c r="EEA17" s="484"/>
      <c r="EEB17" s="484"/>
      <c r="EEC17" s="484"/>
      <c r="EED17" s="484"/>
      <c r="EEE17" s="484"/>
      <c r="EEF17" s="484"/>
      <c r="EEG17" s="484"/>
      <c r="EEH17" s="484"/>
      <c r="EEI17" s="484"/>
      <c r="EEJ17" s="484"/>
      <c r="EEK17" s="484"/>
      <c r="EEL17" s="484"/>
      <c r="EEM17" s="484"/>
      <c r="EEN17" s="484"/>
      <c r="EEO17" s="484"/>
      <c r="EEP17" s="484"/>
      <c r="EEQ17" s="484"/>
      <c r="EER17" s="484"/>
      <c r="EES17" s="484"/>
      <c r="EET17" s="484"/>
      <c r="EEU17" s="484"/>
      <c r="EEV17" s="484"/>
      <c r="EEW17" s="484"/>
      <c r="EEX17" s="484"/>
      <c r="EEY17" s="484"/>
      <c r="EEZ17" s="484"/>
      <c r="EFA17" s="484"/>
      <c r="EFB17" s="484"/>
      <c r="EFC17" s="484"/>
      <c r="EFD17" s="484"/>
      <c r="EFE17" s="484"/>
      <c r="EFF17" s="484"/>
      <c r="EFG17" s="484"/>
      <c r="EFH17" s="484"/>
      <c r="EFI17" s="484"/>
      <c r="EFJ17" s="484"/>
      <c r="EFK17" s="484"/>
      <c r="EFL17" s="484"/>
      <c r="EFM17" s="484"/>
      <c r="EFN17" s="484"/>
      <c r="EFO17" s="484"/>
      <c r="EFP17" s="484"/>
      <c r="EFQ17" s="484"/>
      <c r="EFR17" s="484"/>
      <c r="EFS17" s="484"/>
      <c r="EFT17" s="484"/>
      <c r="EFU17" s="484"/>
      <c r="EFV17" s="484"/>
      <c r="EFW17" s="484"/>
      <c r="EFX17" s="484"/>
      <c r="EFY17" s="484"/>
      <c r="EFZ17" s="484"/>
      <c r="EGA17" s="484"/>
      <c r="EGB17" s="484"/>
      <c r="EGC17" s="484"/>
      <c r="EGD17" s="484"/>
      <c r="EGE17" s="484"/>
      <c r="EGF17" s="484"/>
      <c r="EGG17" s="484"/>
      <c r="EGH17" s="484"/>
      <c r="EGI17" s="484"/>
      <c r="EGJ17" s="484"/>
      <c r="EGK17" s="484"/>
      <c r="EGL17" s="484"/>
      <c r="EGM17" s="484"/>
      <c r="EGN17" s="484"/>
      <c r="EGO17" s="484"/>
      <c r="EGP17" s="484"/>
      <c r="EGQ17" s="484"/>
      <c r="EGR17" s="484"/>
      <c r="EGS17" s="484"/>
      <c r="EGT17" s="484"/>
      <c r="EGU17" s="484"/>
      <c r="EGV17" s="484"/>
      <c r="EGW17" s="484"/>
      <c r="EGX17" s="484"/>
      <c r="EGY17" s="484"/>
      <c r="EGZ17" s="484"/>
      <c r="EHA17" s="484"/>
      <c r="EHB17" s="484"/>
      <c r="EHC17" s="484"/>
      <c r="EHD17" s="484"/>
      <c r="EHE17" s="484"/>
      <c r="EHF17" s="484"/>
      <c r="EHG17" s="484"/>
      <c r="EHH17" s="484"/>
      <c r="EHI17" s="484"/>
      <c r="EHJ17" s="484"/>
      <c r="EHK17" s="484"/>
      <c r="EHL17" s="484"/>
      <c r="EHM17" s="484"/>
      <c r="EHN17" s="484"/>
      <c r="EHO17" s="484"/>
      <c r="EHP17" s="484"/>
      <c r="EHQ17" s="484"/>
      <c r="EHR17" s="484"/>
      <c r="EHS17" s="484"/>
      <c r="EHT17" s="484"/>
      <c r="EHU17" s="484"/>
      <c r="EHV17" s="484"/>
      <c r="EHW17" s="484"/>
      <c r="EHX17" s="484"/>
      <c r="EHY17" s="484"/>
      <c r="EHZ17" s="484"/>
      <c r="EIA17" s="484"/>
      <c r="EIB17" s="484"/>
      <c r="EIC17" s="484"/>
      <c r="EID17" s="484"/>
      <c r="EIE17" s="484"/>
      <c r="EIF17" s="484"/>
      <c r="EIG17" s="484"/>
      <c r="EIH17" s="484"/>
      <c r="EII17" s="484"/>
      <c r="EIJ17" s="484"/>
      <c r="EIK17" s="484"/>
      <c r="EIL17" s="484"/>
      <c r="EIM17" s="484"/>
      <c r="EIN17" s="484"/>
      <c r="EIO17" s="484"/>
      <c r="EIP17" s="484"/>
      <c r="EIQ17" s="484"/>
      <c r="EIR17" s="484"/>
      <c r="EIS17" s="484"/>
      <c r="EIT17" s="484"/>
      <c r="EIU17" s="484"/>
      <c r="EIV17" s="484"/>
      <c r="EIW17" s="484"/>
      <c r="EIX17" s="484"/>
      <c r="EIY17" s="484"/>
      <c r="EIZ17" s="484"/>
      <c r="EJA17" s="484"/>
      <c r="EJB17" s="484"/>
      <c r="EJC17" s="484"/>
      <c r="EJD17" s="484"/>
      <c r="EJE17" s="484"/>
      <c r="EJF17" s="484"/>
      <c r="EJG17" s="484"/>
      <c r="EJH17" s="484"/>
      <c r="EJI17" s="484"/>
      <c r="EJJ17" s="484"/>
      <c r="EJK17" s="484"/>
      <c r="EJL17" s="484"/>
      <c r="EJM17" s="484"/>
      <c r="EJN17" s="484"/>
      <c r="EJO17" s="484"/>
      <c r="EJP17" s="484"/>
      <c r="EJQ17" s="484"/>
      <c r="EJR17" s="484"/>
      <c r="EJS17" s="484"/>
      <c r="EJT17" s="484"/>
      <c r="EJU17" s="484"/>
      <c r="EJV17" s="484"/>
      <c r="EJW17" s="484"/>
      <c r="EJX17" s="484"/>
      <c r="EJY17" s="484"/>
      <c r="EJZ17" s="484"/>
      <c r="EKA17" s="484"/>
      <c r="EKB17" s="484"/>
      <c r="EKC17" s="484"/>
      <c r="EKD17" s="484"/>
      <c r="EKE17" s="484"/>
      <c r="EKF17" s="484"/>
      <c r="EKG17" s="484"/>
      <c r="EKH17" s="484"/>
      <c r="EKI17" s="484"/>
      <c r="EKJ17" s="484"/>
      <c r="EKK17" s="484"/>
      <c r="EKL17" s="484"/>
      <c r="EKM17" s="484"/>
      <c r="EKN17" s="484"/>
      <c r="EKO17" s="484"/>
      <c r="EKP17" s="484"/>
      <c r="EKQ17" s="484"/>
      <c r="EKR17" s="484"/>
      <c r="EKS17" s="484"/>
      <c r="EKT17" s="484"/>
      <c r="EKU17" s="484"/>
      <c r="EKV17" s="484"/>
      <c r="EKW17" s="484"/>
      <c r="EKX17" s="484"/>
      <c r="EKY17" s="484"/>
      <c r="EKZ17" s="484"/>
      <c r="ELA17" s="484"/>
      <c r="ELB17" s="484"/>
      <c r="ELC17" s="484"/>
      <c r="ELD17" s="484"/>
      <c r="ELE17" s="484"/>
      <c r="ELF17" s="484"/>
      <c r="ELG17" s="484"/>
      <c r="ELH17" s="484"/>
      <c r="ELI17" s="484"/>
      <c r="ELJ17" s="484"/>
      <c r="ELK17" s="484"/>
      <c r="ELL17" s="484"/>
      <c r="ELM17" s="484"/>
      <c r="ELN17" s="484"/>
      <c r="ELO17" s="484"/>
      <c r="ELP17" s="484"/>
      <c r="ELQ17" s="484"/>
      <c r="ELR17" s="484"/>
      <c r="ELS17" s="484"/>
      <c r="ELT17" s="484"/>
      <c r="ELU17" s="484"/>
      <c r="ELV17" s="484"/>
      <c r="ELW17" s="484"/>
      <c r="ELX17" s="484"/>
      <c r="ELY17" s="484"/>
      <c r="ELZ17" s="484"/>
      <c r="EMA17" s="484"/>
      <c r="EMB17" s="484"/>
      <c r="EMC17" s="484"/>
      <c r="EMD17" s="484"/>
      <c r="EME17" s="484"/>
      <c r="EMF17" s="484"/>
      <c r="EMG17" s="484"/>
      <c r="EMH17" s="484"/>
      <c r="EMI17" s="484"/>
      <c r="EMJ17" s="484"/>
      <c r="EMK17" s="484"/>
      <c r="EML17" s="484"/>
      <c r="EMM17" s="484"/>
      <c r="EMN17" s="484"/>
      <c r="EMO17" s="484"/>
      <c r="EMP17" s="484"/>
      <c r="EMQ17" s="484"/>
      <c r="EMR17" s="484"/>
      <c r="EMS17" s="484"/>
      <c r="EMT17" s="484"/>
      <c r="EMU17" s="484"/>
      <c r="EMV17" s="484"/>
      <c r="EMW17" s="484"/>
      <c r="EMX17" s="484"/>
      <c r="EMY17" s="484"/>
      <c r="EMZ17" s="484"/>
      <c r="ENA17" s="484"/>
      <c r="ENB17" s="484"/>
      <c r="ENC17" s="484"/>
      <c r="END17" s="484"/>
      <c r="ENE17" s="484"/>
      <c r="ENF17" s="484"/>
      <c r="ENG17" s="484"/>
      <c r="ENH17" s="484"/>
      <c r="ENI17" s="484"/>
      <c r="ENJ17" s="484"/>
      <c r="ENK17" s="484"/>
      <c r="ENL17" s="484"/>
      <c r="ENM17" s="484"/>
      <c r="ENN17" s="484"/>
      <c r="ENO17" s="484"/>
      <c r="ENP17" s="484"/>
      <c r="ENQ17" s="484"/>
      <c r="ENR17" s="484"/>
      <c r="ENS17" s="484"/>
      <c r="ENT17" s="484"/>
      <c r="ENU17" s="484"/>
      <c r="ENV17" s="484"/>
      <c r="ENW17" s="484"/>
      <c r="ENX17" s="484"/>
      <c r="ENY17" s="484"/>
      <c r="ENZ17" s="484"/>
      <c r="EOA17" s="484"/>
      <c r="EOB17" s="484"/>
      <c r="EOC17" s="484"/>
      <c r="EOD17" s="484"/>
      <c r="EOE17" s="484"/>
      <c r="EOF17" s="484"/>
      <c r="EOG17" s="484"/>
      <c r="EOH17" s="484"/>
      <c r="EOI17" s="484"/>
      <c r="EOJ17" s="484"/>
      <c r="EOK17" s="484"/>
      <c r="EOL17" s="484"/>
      <c r="EOM17" s="484"/>
      <c r="EON17" s="484"/>
      <c r="EOO17" s="484"/>
      <c r="EOP17" s="484"/>
      <c r="EOQ17" s="484"/>
      <c r="EOR17" s="484"/>
      <c r="EOS17" s="484"/>
      <c r="EOT17" s="484"/>
      <c r="EOU17" s="484"/>
      <c r="EOV17" s="484"/>
      <c r="EOW17" s="484"/>
      <c r="EOX17" s="484"/>
      <c r="EOY17" s="484"/>
      <c r="EOZ17" s="484"/>
      <c r="EPA17" s="484"/>
      <c r="EPB17" s="484"/>
      <c r="EPC17" s="484"/>
      <c r="EPD17" s="484"/>
      <c r="EPE17" s="484"/>
      <c r="EPF17" s="484"/>
      <c r="EPG17" s="484"/>
      <c r="EPH17" s="484"/>
      <c r="EPI17" s="484"/>
      <c r="EPJ17" s="484"/>
      <c r="EPK17" s="484"/>
      <c r="EPL17" s="484"/>
      <c r="EPM17" s="484"/>
      <c r="EPN17" s="484"/>
      <c r="EPO17" s="484"/>
      <c r="EPP17" s="484"/>
      <c r="EPQ17" s="484"/>
      <c r="EPR17" s="484"/>
      <c r="EPS17" s="484"/>
      <c r="EPT17" s="484"/>
      <c r="EPU17" s="484"/>
      <c r="EPV17" s="484"/>
      <c r="EPW17" s="484"/>
      <c r="EPX17" s="484"/>
      <c r="EPY17" s="484"/>
      <c r="EPZ17" s="484"/>
      <c r="EQA17" s="484"/>
      <c r="EQB17" s="484"/>
      <c r="EQC17" s="484"/>
      <c r="EQD17" s="484"/>
      <c r="EQE17" s="484"/>
      <c r="EQF17" s="484"/>
      <c r="EQG17" s="484"/>
      <c r="EQH17" s="484"/>
      <c r="EQI17" s="484"/>
      <c r="EQJ17" s="484"/>
      <c r="EQK17" s="484"/>
      <c r="EQL17" s="484"/>
      <c r="EQM17" s="484"/>
      <c r="EQN17" s="484"/>
      <c r="EQO17" s="484"/>
      <c r="EQP17" s="484"/>
      <c r="EQQ17" s="484"/>
      <c r="EQR17" s="484"/>
      <c r="EQS17" s="484"/>
      <c r="EQT17" s="484"/>
      <c r="EQU17" s="484"/>
      <c r="EQV17" s="484"/>
      <c r="EQW17" s="484"/>
      <c r="EQX17" s="484"/>
      <c r="EQY17" s="484"/>
      <c r="EQZ17" s="484"/>
      <c r="ERA17" s="484"/>
      <c r="ERB17" s="484"/>
      <c r="ERC17" s="484"/>
      <c r="ERD17" s="484"/>
      <c r="ERE17" s="484"/>
      <c r="ERF17" s="484"/>
      <c r="ERG17" s="484"/>
      <c r="ERH17" s="484"/>
      <c r="ERI17" s="484"/>
      <c r="ERJ17" s="484"/>
      <c r="ERK17" s="484"/>
      <c r="ERL17" s="484"/>
      <c r="ERM17" s="484"/>
      <c r="ERN17" s="484"/>
      <c r="ERO17" s="484"/>
      <c r="ERP17" s="484"/>
      <c r="ERQ17" s="484"/>
      <c r="ERR17" s="484"/>
      <c r="ERS17" s="484"/>
      <c r="ERT17" s="484"/>
      <c r="ERU17" s="484"/>
      <c r="ERV17" s="484"/>
      <c r="ERW17" s="484"/>
      <c r="ERX17" s="484"/>
      <c r="ERY17" s="484"/>
      <c r="ERZ17" s="484"/>
      <c r="ESA17" s="484"/>
      <c r="ESB17" s="484"/>
      <c r="ESC17" s="484"/>
      <c r="ESD17" s="484"/>
      <c r="ESE17" s="484"/>
      <c r="ESF17" s="484"/>
      <c r="ESG17" s="484"/>
      <c r="ESH17" s="484"/>
      <c r="ESI17" s="484"/>
      <c r="ESJ17" s="484"/>
      <c r="ESK17" s="484"/>
      <c r="ESL17" s="484"/>
      <c r="ESM17" s="484"/>
      <c r="ESN17" s="484"/>
      <c r="ESO17" s="484"/>
      <c r="ESP17" s="484"/>
      <c r="ESQ17" s="484"/>
      <c r="ESR17" s="484"/>
      <c r="ESS17" s="484"/>
      <c r="EST17" s="484"/>
      <c r="ESU17" s="484"/>
      <c r="ESV17" s="484"/>
      <c r="ESW17" s="484"/>
      <c r="ESX17" s="484"/>
      <c r="ESY17" s="484"/>
      <c r="ESZ17" s="484"/>
      <c r="ETA17" s="484"/>
      <c r="ETB17" s="484"/>
      <c r="ETC17" s="484"/>
      <c r="ETD17" s="484"/>
      <c r="ETE17" s="484"/>
      <c r="ETF17" s="484"/>
      <c r="ETG17" s="484"/>
      <c r="ETH17" s="484"/>
      <c r="ETI17" s="484"/>
      <c r="ETJ17" s="484"/>
      <c r="ETK17" s="484"/>
      <c r="ETL17" s="484"/>
      <c r="ETM17" s="484"/>
      <c r="ETN17" s="484"/>
      <c r="ETO17" s="484"/>
      <c r="ETP17" s="484"/>
      <c r="ETQ17" s="484"/>
      <c r="ETR17" s="484"/>
      <c r="ETS17" s="484"/>
      <c r="ETT17" s="484"/>
      <c r="ETU17" s="484"/>
      <c r="ETV17" s="484"/>
      <c r="ETW17" s="484"/>
      <c r="ETX17" s="484"/>
      <c r="ETY17" s="484"/>
      <c r="ETZ17" s="484"/>
      <c r="EUA17" s="484"/>
      <c r="EUB17" s="484"/>
      <c r="EUC17" s="484"/>
      <c r="EUD17" s="484"/>
      <c r="EUE17" s="484"/>
      <c r="EUF17" s="484"/>
      <c r="EUG17" s="484"/>
      <c r="EUH17" s="484"/>
      <c r="EUI17" s="484"/>
      <c r="EUJ17" s="484"/>
      <c r="EUK17" s="484"/>
      <c r="EUL17" s="484"/>
      <c r="EUM17" s="484"/>
      <c r="EUN17" s="484"/>
      <c r="EUO17" s="484"/>
      <c r="EUP17" s="484"/>
      <c r="EUQ17" s="484"/>
      <c r="EUR17" s="484"/>
      <c r="EUS17" s="484"/>
      <c r="EUT17" s="484"/>
      <c r="EUU17" s="484"/>
      <c r="EUV17" s="484"/>
      <c r="EUW17" s="484"/>
      <c r="EUX17" s="484"/>
      <c r="EUY17" s="484"/>
      <c r="EUZ17" s="484"/>
      <c r="EVA17" s="484"/>
      <c r="EVB17" s="484"/>
      <c r="EVC17" s="484"/>
      <c r="EVD17" s="484"/>
      <c r="EVE17" s="484"/>
      <c r="EVF17" s="484"/>
      <c r="EVG17" s="484"/>
      <c r="EVH17" s="484"/>
      <c r="EVI17" s="484"/>
      <c r="EVJ17" s="484"/>
      <c r="EVK17" s="484"/>
      <c r="EVL17" s="484"/>
      <c r="EVM17" s="484"/>
      <c r="EVN17" s="484"/>
      <c r="EVO17" s="484"/>
      <c r="EVP17" s="484"/>
      <c r="EVQ17" s="484"/>
      <c r="EVR17" s="484"/>
      <c r="EVS17" s="484"/>
      <c r="EVT17" s="484"/>
      <c r="EVU17" s="484"/>
      <c r="EVV17" s="484"/>
      <c r="EVW17" s="484"/>
      <c r="EVX17" s="484"/>
      <c r="EVY17" s="484"/>
      <c r="EVZ17" s="484"/>
      <c r="EWA17" s="484"/>
      <c r="EWB17" s="484"/>
      <c r="EWC17" s="484"/>
      <c r="EWD17" s="484"/>
      <c r="EWE17" s="484"/>
      <c r="EWF17" s="484"/>
      <c r="EWG17" s="484"/>
      <c r="EWH17" s="484"/>
      <c r="EWI17" s="484"/>
      <c r="EWJ17" s="484"/>
      <c r="EWK17" s="484"/>
      <c r="EWL17" s="484"/>
      <c r="EWM17" s="484"/>
      <c r="EWN17" s="484"/>
      <c r="EWO17" s="484"/>
      <c r="EWP17" s="484"/>
      <c r="EWQ17" s="484"/>
      <c r="EWR17" s="484"/>
      <c r="EWS17" s="484"/>
      <c r="EWT17" s="484"/>
      <c r="EWU17" s="484"/>
      <c r="EWV17" s="484"/>
      <c r="EWW17" s="484"/>
      <c r="EWX17" s="484"/>
      <c r="EWY17" s="484"/>
      <c r="EWZ17" s="484"/>
      <c r="EXA17" s="484"/>
      <c r="EXB17" s="484"/>
      <c r="EXC17" s="484"/>
      <c r="EXD17" s="484"/>
      <c r="EXE17" s="484"/>
      <c r="EXF17" s="484"/>
      <c r="EXG17" s="484"/>
      <c r="EXH17" s="484"/>
      <c r="EXI17" s="484"/>
      <c r="EXJ17" s="484"/>
      <c r="EXK17" s="484"/>
      <c r="EXL17" s="484"/>
      <c r="EXM17" s="484"/>
      <c r="EXN17" s="484"/>
      <c r="EXO17" s="484"/>
      <c r="EXP17" s="484"/>
      <c r="EXQ17" s="484"/>
      <c r="EXR17" s="484"/>
      <c r="EXS17" s="484"/>
      <c r="EXT17" s="484"/>
      <c r="EXU17" s="484"/>
      <c r="EXV17" s="484"/>
      <c r="EXW17" s="484"/>
      <c r="EXX17" s="484"/>
      <c r="EXY17" s="484"/>
      <c r="EXZ17" s="484"/>
      <c r="EYA17" s="484"/>
      <c r="EYB17" s="484"/>
      <c r="EYC17" s="484"/>
      <c r="EYD17" s="484"/>
      <c r="EYE17" s="484"/>
      <c r="EYF17" s="484"/>
      <c r="EYG17" s="484"/>
      <c r="EYH17" s="484"/>
      <c r="EYI17" s="484"/>
      <c r="EYJ17" s="484"/>
      <c r="EYK17" s="484"/>
      <c r="EYL17" s="484"/>
      <c r="EYM17" s="484"/>
      <c r="EYN17" s="484"/>
      <c r="EYO17" s="484"/>
      <c r="EYP17" s="484"/>
      <c r="EYQ17" s="484"/>
      <c r="EYR17" s="484"/>
      <c r="EYS17" s="484"/>
      <c r="EYT17" s="484"/>
      <c r="EYU17" s="484"/>
      <c r="EYV17" s="484"/>
      <c r="EYW17" s="484"/>
      <c r="EYX17" s="484"/>
      <c r="EYY17" s="484"/>
      <c r="EYZ17" s="484"/>
      <c r="EZA17" s="484"/>
      <c r="EZB17" s="484"/>
      <c r="EZC17" s="484"/>
      <c r="EZD17" s="484"/>
      <c r="EZE17" s="484"/>
      <c r="EZF17" s="484"/>
      <c r="EZG17" s="484"/>
      <c r="EZH17" s="484"/>
      <c r="EZI17" s="484"/>
      <c r="EZJ17" s="484"/>
      <c r="EZK17" s="484"/>
      <c r="EZL17" s="484"/>
      <c r="EZM17" s="484"/>
      <c r="EZN17" s="484"/>
      <c r="EZO17" s="484"/>
      <c r="EZP17" s="484"/>
      <c r="EZQ17" s="484"/>
      <c r="EZR17" s="484"/>
      <c r="EZS17" s="484"/>
      <c r="EZT17" s="484"/>
      <c r="EZU17" s="484"/>
      <c r="EZV17" s="484"/>
      <c r="EZW17" s="484"/>
      <c r="EZX17" s="484"/>
      <c r="EZY17" s="484"/>
      <c r="EZZ17" s="484"/>
      <c r="FAA17" s="484"/>
      <c r="FAB17" s="484"/>
      <c r="FAC17" s="484"/>
      <c r="FAD17" s="484"/>
      <c r="FAE17" s="484"/>
      <c r="FAF17" s="484"/>
      <c r="FAG17" s="484"/>
      <c r="FAH17" s="484"/>
      <c r="FAI17" s="484"/>
      <c r="FAJ17" s="484"/>
      <c r="FAK17" s="484"/>
      <c r="FAL17" s="484"/>
      <c r="FAM17" s="484"/>
      <c r="FAN17" s="484"/>
      <c r="FAO17" s="484"/>
      <c r="FAP17" s="484"/>
      <c r="FAQ17" s="484"/>
      <c r="FAR17" s="484"/>
      <c r="FAS17" s="484"/>
      <c r="FAT17" s="484"/>
      <c r="FAU17" s="484"/>
      <c r="FAV17" s="484"/>
      <c r="FAW17" s="484"/>
      <c r="FAX17" s="484"/>
      <c r="FAY17" s="484"/>
      <c r="FAZ17" s="484"/>
      <c r="FBA17" s="484"/>
      <c r="FBB17" s="484"/>
      <c r="FBC17" s="484"/>
      <c r="FBD17" s="484"/>
      <c r="FBE17" s="484"/>
      <c r="FBF17" s="484"/>
      <c r="FBG17" s="484"/>
      <c r="FBH17" s="484"/>
      <c r="FBI17" s="484"/>
      <c r="FBJ17" s="484"/>
      <c r="FBK17" s="484"/>
      <c r="FBL17" s="484"/>
      <c r="FBM17" s="484"/>
      <c r="FBN17" s="484"/>
      <c r="FBO17" s="484"/>
      <c r="FBP17" s="484"/>
      <c r="FBQ17" s="484"/>
      <c r="FBR17" s="484"/>
      <c r="FBS17" s="484"/>
      <c r="FBT17" s="484"/>
      <c r="FBU17" s="484"/>
      <c r="FBV17" s="484"/>
      <c r="FBW17" s="484"/>
      <c r="FBX17" s="484"/>
      <c r="FBY17" s="484"/>
      <c r="FBZ17" s="484"/>
      <c r="FCA17" s="484"/>
      <c r="FCB17" s="484"/>
      <c r="FCC17" s="484"/>
      <c r="FCD17" s="484"/>
      <c r="FCE17" s="484"/>
      <c r="FCF17" s="484"/>
      <c r="FCG17" s="484"/>
      <c r="FCH17" s="484"/>
      <c r="FCI17" s="484"/>
      <c r="FCJ17" s="484"/>
      <c r="FCK17" s="484"/>
      <c r="FCL17" s="484"/>
      <c r="FCM17" s="484"/>
      <c r="FCN17" s="484"/>
      <c r="FCO17" s="484"/>
      <c r="FCP17" s="484"/>
      <c r="FCQ17" s="484"/>
      <c r="FCR17" s="484"/>
      <c r="FCS17" s="484"/>
      <c r="FCT17" s="484"/>
      <c r="FCU17" s="484"/>
      <c r="FCV17" s="484"/>
      <c r="FCW17" s="484"/>
      <c r="FCX17" s="484"/>
      <c r="FCY17" s="484"/>
      <c r="FCZ17" s="484"/>
      <c r="FDA17" s="484"/>
      <c r="FDB17" s="484"/>
      <c r="FDC17" s="484"/>
      <c r="FDD17" s="484"/>
      <c r="FDE17" s="484"/>
      <c r="FDF17" s="484"/>
      <c r="FDG17" s="484"/>
      <c r="FDH17" s="484"/>
      <c r="FDI17" s="484"/>
      <c r="FDJ17" s="484"/>
      <c r="FDK17" s="484"/>
      <c r="FDL17" s="484"/>
      <c r="FDM17" s="484"/>
      <c r="FDN17" s="484"/>
      <c r="FDO17" s="484"/>
      <c r="FDP17" s="484"/>
      <c r="FDQ17" s="484"/>
      <c r="FDR17" s="484"/>
      <c r="FDS17" s="484"/>
      <c r="FDT17" s="484"/>
      <c r="FDU17" s="484"/>
      <c r="FDV17" s="484"/>
      <c r="FDW17" s="484"/>
      <c r="FDX17" s="484"/>
      <c r="FDY17" s="484"/>
      <c r="FDZ17" s="484"/>
      <c r="FEA17" s="484"/>
      <c r="FEB17" s="484"/>
      <c r="FEC17" s="484"/>
      <c r="FED17" s="484"/>
      <c r="FEE17" s="484"/>
      <c r="FEF17" s="484"/>
      <c r="FEG17" s="484"/>
      <c r="FEH17" s="484"/>
      <c r="FEI17" s="484"/>
      <c r="FEJ17" s="484"/>
      <c r="FEK17" s="484"/>
      <c r="FEL17" s="484"/>
      <c r="FEM17" s="484"/>
      <c r="FEN17" s="484"/>
      <c r="FEO17" s="484"/>
      <c r="FEP17" s="484"/>
      <c r="FEQ17" s="484"/>
      <c r="FER17" s="484"/>
      <c r="FES17" s="484"/>
      <c r="FET17" s="484"/>
      <c r="FEU17" s="484"/>
      <c r="FEV17" s="484"/>
      <c r="FEW17" s="484"/>
      <c r="FEX17" s="484"/>
      <c r="FEY17" s="484"/>
      <c r="FEZ17" s="484"/>
      <c r="FFA17" s="484"/>
      <c r="FFB17" s="484"/>
      <c r="FFC17" s="484"/>
      <c r="FFD17" s="484"/>
      <c r="FFE17" s="484"/>
      <c r="FFF17" s="484"/>
      <c r="FFG17" s="484"/>
      <c r="FFH17" s="484"/>
      <c r="FFI17" s="484"/>
      <c r="FFJ17" s="484"/>
      <c r="FFK17" s="484"/>
      <c r="FFL17" s="484"/>
      <c r="FFM17" s="484"/>
      <c r="FFN17" s="484"/>
      <c r="FFO17" s="484"/>
      <c r="FFP17" s="484"/>
      <c r="FFQ17" s="484"/>
      <c r="FFR17" s="484"/>
      <c r="FFS17" s="484"/>
      <c r="FFT17" s="484"/>
      <c r="FFU17" s="484"/>
      <c r="FFV17" s="484"/>
      <c r="FFW17" s="484"/>
      <c r="FFX17" s="484"/>
      <c r="FFY17" s="484"/>
      <c r="FFZ17" s="484"/>
      <c r="FGA17" s="484"/>
      <c r="FGB17" s="484"/>
      <c r="FGC17" s="484"/>
      <c r="FGD17" s="484"/>
      <c r="FGE17" s="484"/>
      <c r="FGF17" s="484"/>
      <c r="FGG17" s="484"/>
      <c r="FGH17" s="484"/>
      <c r="FGI17" s="484"/>
      <c r="FGJ17" s="484"/>
      <c r="FGK17" s="484"/>
      <c r="FGL17" s="484"/>
      <c r="FGM17" s="484"/>
      <c r="FGN17" s="484"/>
      <c r="FGO17" s="484"/>
      <c r="FGP17" s="484"/>
      <c r="FGQ17" s="484"/>
      <c r="FGR17" s="484"/>
      <c r="FGS17" s="484"/>
      <c r="FGT17" s="484"/>
      <c r="FGU17" s="484"/>
      <c r="FGV17" s="484"/>
      <c r="FGW17" s="484"/>
      <c r="FGX17" s="484"/>
      <c r="FGY17" s="484"/>
      <c r="FGZ17" s="484"/>
      <c r="FHA17" s="484"/>
      <c r="FHB17" s="484"/>
      <c r="FHC17" s="484"/>
      <c r="FHD17" s="484"/>
      <c r="FHE17" s="484"/>
      <c r="FHF17" s="484"/>
      <c r="FHG17" s="484"/>
      <c r="FHH17" s="484"/>
      <c r="FHI17" s="484"/>
      <c r="FHJ17" s="484"/>
      <c r="FHK17" s="484"/>
      <c r="FHL17" s="484"/>
      <c r="FHM17" s="484"/>
      <c r="FHN17" s="484"/>
      <c r="FHO17" s="484"/>
      <c r="FHP17" s="484"/>
      <c r="FHQ17" s="484"/>
      <c r="FHR17" s="484"/>
      <c r="FHS17" s="484"/>
      <c r="FHT17" s="484"/>
      <c r="FHU17" s="484"/>
      <c r="FHV17" s="484"/>
      <c r="FHW17" s="484"/>
      <c r="FHX17" s="484"/>
      <c r="FHY17" s="484"/>
      <c r="FHZ17" s="484"/>
      <c r="FIA17" s="484"/>
      <c r="FIB17" s="484"/>
      <c r="FIC17" s="484"/>
      <c r="FID17" s="484"/>
      <c r="FIE17" s="484"/>
      <c r="FIF17" s="484"/>
      <c r="FIG17" s="484"/>
      <c r="FIH17" s="484"/>
      <c r="FII17" s="484"/>
      <c r="FIJ17" s="484"/>
      <c r="FIK17" s="484"/>
      <c r="FIL17" s="484"/>
      <c r="FIM17" s="484"/>
      <c r="FIN17" s="484"/>
      <c r="FIO17" s="484"/>
      <c r="FIP17" s="484"/>
      <c r="FIQ17" s="484"/>
      <c r="FIR17" s="484"/>
      <c r="FIS17" s="484"/>
      <c r="FIT17" s="484"/>
      <c r="FIU17" s="484"/>
      <c r="FIV17" s="484"/>
      <c r="FIW17" s="484"/>
      <c r="FIX17" s="484"/>
      <c r="FIY17" s="484"/>
      <c r="FIZ17" s="484"/>
      <c r="FJA17" s="484"/>
      <c r="FJB17" s="484"/>
      <c r="FJC17" s="484"/>
      <c r="FJD17" s="484"/>
      <c r="FJE17" s="484"/>
      <c r="FJF17" s="484"/>
      <c r="FJG17" s="484"/>
      <c r="FJH17" s="484"/>
      <c r="FJI17" s="484"/>
      <c r="FJJ17" s="484"/>
      <c r="FJK17" s="484"/>
      <c r="FJL17" s="484"/>
      <c r="FJM17" s="484"/>
      <c r="FJN17" s="484"/>
      <c r="FJO17" s="484"/>
      <c r="FJP17" s="484"/>
      <c r="FJQ17" s="484"/>
      <c r="FJR17" s="484"/>
      <c r="FJS17" s="484"/>
      <c r="FJT17" s="484"/>
      <c r="FJU17" s="484"/>
      <c r="FJV17" s="484"/>
      <c r="FJW17" s="484"/>
      <c r="FJX17" s="484"/>
      <c r="FJY17" s="484"/>
      <c r="FJZ17" s="484"/>
      <c r="FKA17" s="484"/>
      <c r="FKB17" s="484"/>
      <c r="FKC17" s="484"/>
      <c r="FKD17" s="484"/>
      <c r="FKE17" s="484"/>
      <c r="FKF17" s="484"/>
      <c r="FKG17" s="484"/>
      <c r="FKH17" s="484"/>
      <c r="FKI17" s="484"/>
      <c r="FKJ17" s="484"/>
      <c r="FKK17" s="484"/>
      <c r="FKL17" s="484"/>
      <c r="FKM17" s="484"/>
      <c r="FKN17" s="484"/>
      <c r="FKO17" s="484"/>
      <c r="FKP17" s="484"/>
      <c r="FKQ17" s="484"/>
      <c r="FKR17" s="484"/>
      <c r="FKS17" s="484"/>
      <c r="FKT17" s="484"/>
      <c r="FKU17" s="484"/>
      <c r="FKV17" s="484"/>
      <c r="FKW17" s="484"/>
      <c r="FKX17" s="484"/>
      <c r="FKY17" s="484"/>
      <c r="FKZ17" s="484"/>
      <c r="FLA17" s="484"/>
      <c r="FLB17" s="484"/>
      <c r="FLC17" s="484"/>
      <c r="FLD17" s="484"/>
      <c r="FLE17" s="484"/>
      <c r="FLF17" s="484"/>
      <c r="FLG17" s="484"/>
      <c r="FLH17" s="484"/>
      <c r="FLI17" s="484"/>
      <c r="FLJ17" s="484"/>
      <c r="FLK17" s="484"/>
      <c r="FLL17" s="484"/>
      <c r="FLM17" s="484"/>
      <c r="FLN17" s="484"/>
      <c r="FLO17" s="484"/>
      <c r="FLP17" s="484"/>
      <c r="FLQ17" s="484"/>
      <c r="FLR17" s="484"/>
      <c r="FLS17" s="484"/>
      <c r="FLT17" s="484"/>
      <c r="FLU17" s="484"/>
      <c r="FLV17" s="484"/>
      <c r="FLW17" s="484"/>
      <c r="FLX17" s="484"/>
      <c r="FLY17" s="484"/>
      <c r="FLZ17" s="484"/>
      <c r="FMA17" s="484"/>
      <c r="FMB17" s="484"/>
      <c r="FMC17" s="484"/>
      <c r="FMD17" s="484"/>
      <c r="FME17" s="484"/>
      <c r="FMF17" s="484"/>
      <c r="FMG17" s="484"/>
      <c r="FMH17" s="484"/>
      <c r="FMI17" s="484"/>
      <c r="FMJ17" s="484"/>
      <c r="FMK17" s="484"/>
      <c r="FML17" s="484"/>
      <c r="FMM17" s="484"/>
      <c r="FMN17" s="484"/>
      <c r="FMO17" s="484"/>
      <c r="FMP17" s="484"/>
      <c r="FMQ17" s="484"/>
      <c r="FMR17" s="484"/>
      <c r="FMS17" s="484"/>
      <c r="FMT17" s="484"/>
      <c r="FMU17" s="484"/>
      <c r="FMV17" s="484"/>
      <c r="FMW17" s="484"/>
      <c r="FMX17" s="484"/>
      <c r="FMY17" s="484"/>
      <c r="FMZ17" s="484"/>
      <c r="FNA17" s="484"/>
      <c r="FNB17" s="484"/>
      <c r="FNC17" s="484"/>
      <c r="FND17" s="484"/>
      <c r="FNE17" s="484"/>
      <c r="FNF17" s="484"/>
      <c r="FNG17" s="484"/>
      <c r="FNH17" s="484"/>
      <c r="FNI17" s="484"/>
      <c r="FNJ17" s="484"/>
      <c r="FNK17" s="484"/>
      <c r="FNL17" s="484"/>
      <c r="FNM17" s="484"/>
      <c r="FNN17" s="484"/>
      <c r="FNO17" s="484"/>
      <c r="FNP17" s="484"/>
      <c r="FNQ17" s="484"/>
      <c r="FNR17" s="484"/>
      <c r="FNS17" s="484"/>
      <c r="FNT17" s="484"/>
      <c r="FNU17" s="484"/>
      <c r="FNV17" s="484"/>
      <c r="FNW17" s="484"/>
      <c r="FNX17" s="484"/>
      <c r="FNY17" s="484"/>
      <c r="FNZ17" s="484"/>
      <c r="FOA17" s="484"/>
      <c r="FOB17" s="484"/>
      <c r="FOC17" s="484"/>
      <c r="FOD17" s="484"/>
      <c r="FOE17" s="484"/>
      <c r="FOF17" s="484"/>
      <c r="FOG17" s="484"/>
      <c r="FOH17" s="484"/>
      <c r="FOI17" s="484"/>
      <c r="FOJ17" s="484"/>
      <c r="FOK17" s="484"/>
      <c r="FOL17" s="484"/>
      <c r="FOM17" s="484"/>
      <c r="FON17" s="484"/>
      <c r="FOO17" s="484"/>
      <c r="FOP17" s="484"/>
      <c r="FOQ17" s="484"/>
      <c r="FOR17" s="484"/>
      <c r="FOS17" s="484"/>
      <c r="FOT17" s="484"/>
      <c r="FOU17" s="484"/>
      <c r="FOV17" s="484"/>
      <c r="FOW17" s="484"/>
      <c r="FOX17" s="484"/>
      <c r="FOY17" s="484"/>
      <c r="FOZ17" s="484"/>
      <c r="FPA17" s="484"/>
      <c r="FPB17" s="484"/>
      <c r="FPC17" s="484"/>
      <c r="FPD17" s="484"/>
      <c r="FPE17" s="484"/>
      <c r="FPF17" s="484"/>
      <c r="FPG17" s="484"/>
      <c r="FPH17" s="484"/>
      <c r="FPI17" s="484"/>
      <c r="FPJ17" s="484"/>
      <c r="FPK17" s="484"/>
      <c r="FPL17" s="484"/>
      <c r="FPM17" s="484"/>
      <c r="FPN17" s="484"/>
      <c r="FPO17" s="484"/>
      <c r="FPP17" s="484"/>
      <c r="FPQ17" s="484"/>
      <c r="FPR17" s="484"/>
      <c r="FPS17" s="484"/>
      <c r="FPT17" s="484"/>
      <c r="FPU17" s="484"/>
      <c r="FPV17" s="484"/>
      <c r="FPW17" s="484"/>
      <c r="FPX17" s="484"/>
      <c r="FPY17" s="484"/>
      <c r="FPZ17" s="484"/>
      <c r="FQA17" s="484"/>
      <c r="FQB17" s="484"/>
      <c r="FQC17" s="484"/>
      <c r="FQD17" s="484"/>
      <c r="FQE17" s="484"/>
      <c r="FQF17" s="484"/>
      <c r="FQG17" s="484"/>
      <c r="FQH17" s="484"/>
      <c r="FQI17" s="484"/>
      <c r="FQJ17" s="484"/>
      <c r="FQK17" s="484"/>
      <c r="FQL17" s="484"/>
      <c r="FQM17" s="484"/>
      <c r="FQN17" s="484"/>
      <c r="FQO17" s="484"/>
      <c r="FQP17" s="484"/>
      <c r="FQQ17" s="484"/>
      <c r="FQR17" s="484"/>
      <c r="FQS17" s="484"/>
      <c r="FQT17" s="484"/>
      <c r="FQU17" s="484"/>
      <c r="FQV17" s="484"/>
      <c r="FQW17" s="484"/>
      <c r="FQX17" s="484"/>
      <c r="FQY17" s="484"/>
      <c r="FQZ17" s="484"/>
      <c r="FRA17" s="484"/>
      <c r="FRB17" s="484"/>
      <c r="FRC17" s="484"/>
      <c r="FRD17" s="484"/>
      <c r="FRE17" s="484"/>
      <c r="FRF17" s="484"/>
      <c r="FRG17" s="484"/>
      <c r="FRH17" s="484"/>
      <c r="FRI17" s="484"/>
      <c r="FRJ17" s="484"/>
      <c r="FRK17" s="484"/>
      <c r="FRL17" s="484"/>
      <c r="FRM17" s="484"/>
      <c r="FRN17" s="484"/>
      <c r="FRO17" s="484"/>
      <c r="FRP17" s="484"/>
      <c r="FRQ17" s="484"/>
      <c r="FRR17" s="484"/>
      <c r="FRS17" s="484"/>
      <c r="FRT17" s="484"/>
      <c r="FRU17" s="484"/>
      <c r="FRV17" s="484"/>
      <c r="FRW17" s="484"/>
      <c r="FRX17" s="484"/>
      <c r="FRY17" s="484"/>
      <c r="FRZ17" s="484"/>
      <c r="FSA17" s="484"/>
      <c r="FSB17" s="484"/>
      <c r="FSC17" s="484"/>
      <c r="FSD17" s="484"/>
      <c r="FSE17" s="484"/>
      <c r="FSF17" s="484"/>
      <c r="FSG17" s="484"/>
      <c r="FSH17" s="484"/>
      <c r="FSI17" s="484"/>
      <c r="FSJ17" s="484"/>
      <c r="FSK17" s="484"/>
      <c r="FSL17" s="484"/>
    </row>
    <row r="18" spans="1:4562" s="550" customFormat="1">
      <c r="A18" s="550">
        <v>15</v>
      </c>
      <c r="B18" s="321">
        <v>42766</v>
      </c>
      <c r="C18" s="321">
        <v>42793</v>
      </c>
      <c r="D18" s="484">
        <v>3950611259.52</v>
      </c>
      <c r="E18" s="484">
        <v>3950611259.5199995</v>
      </c>
      <c r="F18" s="484">
        <v>4347545619.3400002</v>
      </c>
      <c r="G18" s="484">
        <v>4347545619.3400002</v>
      </c>
      <c r="H18" s="484">
        <v>0</v>
      </c>
      <c r="I18" s="484">
        <v>0</v>
      </c>
      <c r="J18" s="484">
        <v>0</v>
      </c>
      <c r="K18" s="484">
        <v>0</v>
      </c>
      <c r="L18" s="484">
        <v>113050080</v>
      </c>
      <c r="M18" s="484">
        <v>1798899561.8800004</v>
      </c>
      <c r="N18" s="484">
        <v>0</v>
      </c>
      <c r="O18" s="484">
        <v>1144145204.49</v>
      </c>
      <c r="P18" s="286">
        <v>2.4410000000000001E-2</v>
      </c>
      <c r="Q18" s="399">
        <v>1.831743983794093E-4</v>
      </c>
      <c r="R18" s="450">
        <v>8.7754349728205868E-4</v>
      </c>
      <c r="S18" s="445">
        <v>37412.590000000004</v>
      </c>
      <c r="T18" s="445">
        <v>16007769</v>
      </c>
      <c r="U18" s="445">
        <v>3341257.1999999997</v>
      </c>
      <c r="V18" s="445">
        <v>2016372.1300000001</v>
      </c>
      <c r="W18" s="445">
        <v>925747.83000000007</v>
      </c>
      <c r="X18" s="445">
        <v>456737.46</v>
      </c>
      <c r="Y18" s="445">
        <v>492671.7</v>
      </c>
      <c r="Z18" s="445">
        <v>786979.66</v>
      </c>
      <c r="AA18" s="445">
        <v>232126.01</v>
      </c>
      <c r="AB18" s="445">
        <v>204630.53</v>
      </c>
      <c r="AC18" s="445">
        <v>67702.16</v>
      </c>
      <c r="AD18" s="445">
        <v>337964.28</v>
      </c>
      <c r="AE18" s="445">
        <v>0</v>
      </c>
      <c r="AF18" s="445">
        <v>22620.95</v>
      </c>
      <c r="AG18" s="445">
        <v>410744.24</v>
      </c>
      <c r="AH18" s="445">
        <v>470925.85</v>
      </c>
      <c r="AI18" s="445">
        <v>432150.12</v>
      </c>
      <c r="AJ18" s="445">
        <v>212085.64</v>
      </c>
      <c r="AK18" s="445">
        <v>150500.66</v>
      </c>
      <c r="AL18" s="445">
        <v>334786.31</v>
      </c>
      <c r="AM18" s="445">
        <v>75361.960000000006</v>
      </c>
      <c r="AN18" s="445">
        <v>107866.19</v>
      </c>
      <c r="AO18" s="445">
        <v>117177.68</v>
      </c>
      <c r="AP18" s="445">
        <v>141373.06</v>
      </c>
      <c r="AQ18" s="445">
        <v>37412.590000000004</v>
      </c>
      <c r="AR18" s="445">
        <v>16030389.949999999</v>
      </c>
      <c r="AS18" s="445">
        <v>3752001.4399999995</v>
      </c>
      <c r="AT18" s="445">
        <v>2487297.98</v>
      </c>
      <c r="AU18" s="445">
        <v>1357897.9500000002</v>
      </c>
      <c r="AV18" s="445">
        <v>668823.10000000009</v>
      </c>
      <c r="AW18" s="445">
        <v>643172.36</v>
      </c>
      <c r="AX18" s="445">
        <v>1121765.97</v>
      </c>
      <c r="AY18" s="445">
        <v>307487.97000000003</v>
      </c>
      <c r="AZ18" s="445">
        <v>312496.71999999997</v>
      </c>
      <c r="BA18" s="445">
        <v>184879.84</v>
      </c>
      <c r="BB18" s="445">
        <v>479337.34</v>
      </c>
      <c r="BC18" s="445">
        <v>27382963.209999993</v>
      </c>
      <c r="BD18" s="482">
        <v>12459637.439999999</v>
      </c>
      <c r="BE18" s="1213" t="s">
        <v>438</v>
      </c>
      <c r="BF18" s="1178">
        <v>11722820.109999999</v>
      </c>
      <c r="BG18" s="1178">
        <v>0</v>
      </c>
      <c r="BH18" s="1178">
        <v>0</v>
      </c>
      <c r="BI18" s="1178">
        <v>0</v>
      </c>
      <c r="BJ18" s="597">
        <v>197554357.39000034</v>
      </c>
      <c r="BK18" s="597"/>
      <c r="BL18" s="597">
        <v>62</v>
      </c>
      <c r="BM18" s="597">
        <v>63</v>
      </c>
      <c r="BN18" s="597">
        <v>64</v>
      </c>
      <c r="BO18" s="597">
        <v>65</v>
      </c>
      <c r="BP18" s="597">
        <v>66</v>
      </c>
      <c r="BQ18" s="1214">
        <v>0</v>
      </c>
      <c r="BR18" s="1131">
        <v>2616900000</v>
      </c>
      <c r="BS18" s="597">
        <v>170000000</v>
      </c>
      <c r="BT18" s="597">
        <v>255000000</v>
      </c>
      <c r="BU18" s="597">
        <v>350000000</v>
      </c>
      <c r="BV18" s="597">
        <v>300000000</v>
      </c>
      <c r="BW18" s="597">
        <v>250000000</v>
      </c>
      <c r="BX18" s="597">
        <v>150000000</v>
      </c>
      <c r="BY18" s="597">
        <v>200000000</v>
      </c>
      <c r="BZ18" s="597">
        <v>42100000</v>
      </c>
      <c r="CA18" s="597">
        <v>168700000</v>
      </c>
      <c r="CB18" s="597">
        <v>273900000</v>
      </c>
      <c r="CC18" s="597">
        <v>0</v>
      </c>
      <c r="CD18" s="597"/>
      <c r="CE18" s="597"/>
      <c r="CF18" s="597"/>
      <c r="CG18" s="597"/>
      <c r="CH18" s="597"/>
      <c r="CI18" s="597"/>
      <c r="CJ18" s="597">
        <v>2159700000</v>
      </c>
      <c r="CK18" s="597">
        <v>30000000</v>
      </c>
      <c r="CL18" s="597">
        <v>39100000</v>
      </c>
      <c r="CM18" s="597">
        <v>166400000</v>
      </c>
      <c r="CN18" s="597">
        <v>45000000</v>
      </c>
      <c r="CO18" s="597">
        <v>39200000</v>
      </c>
      <c r="CP18" s="597">
        <v>137500000</v>
      </c>
      <c r="CQ18" s="597">
        <v>0</v>
      </c>
      <c r="CR18" s="597"/>
      <c r="CS18" s="597"/>
      <c r="CT18" s="597"/>
      <c r="CU18" s="597"/>
      <c r="CV18" s="597"/>
      <c r="CW18" s="597"/>
      <c r="CX18" s="597">
        <v>457200000</v>
      </c>
      <c r="CY18" s="597">
        <v>0</v>
      </c>
      <c r="CZ18" s="597">
        <v>0</v>
      </c>
      <c r="DA18" s="597" t="s">
        <v>107</v>
      </c>
      <c r="DB18" s="597" t="s">
        <v>107</v>
      </c>
      <c r="DC18" s="597" t="s">
        <v>107</v>
      </c>
      <c r="DD18" s="597" t="s">
        <v>107</v>
      </c>
      <c r="DE18" s="597" t="s">
        <v>107</v>
      </c>
      <c r="DF18" s="597" t="s">
        <v>107</v>
      </c>
      <c r="DG18" s="597" t="s">
        <v>107</v>
      </c>
      <c r="DH18" s="597" t="s">
        <v>107</v>
      </c>
      <c r="DI18" s="597" t="s">
        <v>107</v>
      </c>
      <c r="DJ18" s="597" t="s">
        <v>107</v>
      </c>
      <c r="DK18" s="597" t="s">
        <v>107</v>
      </c>
      <c r="DL18" s="597" t="s">
        <v>107</v>
      </c>
      <c r="DM18" s="597" t="s">
        <v>107</v>
      </c>
      <c r="DN18" s="597" t="s">
        <v>107</v>
      </c>
      <c r="DO18" s="597" t="s">
        <v>107</v>
      </c>
      <c r="DP18" s="597" t="s">
        <v>59</v>
      </c>
      <c r="DQ18" s="597" t="s">
        <v>59</v>
      </c>
      <c r="DR18" s="597" t="s">
        <v>59</v>
      </c>
      <c r="DS18" s="597" t="s">
        <v>59</v>
      </c>
      <c r="DT18" s="597" t="s">
        <v>59</v>
      </c>
      <c r="DU18" s="597" t="s">
        <v>59</v>
      </c>
      <c r="DV18" s="597" t="s">
        <v>59</v>
      </c>
      <c r="DW18" s="597" t="s">
        <v>59</v>
      </c>
      <c r="DX18" s="597" t="s">
        <v>59</v>
      </c>
      <c r="DY18" s="597" t="s">
        <v>59</v>
      </c>
      <c r="DZ18" s="597" t="s">
        <v>59</v>
      </c>
      <c r="EA18" s="597" t="s">
        <v>59</v>
      </c>
      <c r="EB18" s="597" t="s">
        <v>59</v>
      </c>
      <c r="EC18" s="597" t="s">
        <v>59</v>
      </c>
      <c r="ED18" s="597"/>
      <c r="EE18" s="597" t="s">
        <v>59</v>
      </c>
      <c r="EF18" s="597"/>
      <c r="EG18" s="597"/>
      <c r="EH18" s="597"/>
      <c r="EI18" s="597"/>
      <c r="EJ18" s="597"/>
      <c r="EK18" s="597" t="s">
        <v>59</v>
      </c>
      <c r="EL18" s="597">
        <v>1152473880.0599999</v>
      </c>
      <c r="EM18" s="1113">
        <v>2348938.5099999998</v>
      </c>
      <c r="EN18" s="484"/>
      <c r="EO18" s="484"/>
      <c r="EP18" s="484"/>
      <c r="EQ18" s="484"/>
      <c r="ER18" s="484"/>
      <c r="ES18" s="484"/>
      <c r="ET18" s="484"/>
      <c r="EU18" s="484"/>
      <c r="EV18" s="484"/>
      <c r="EW18" s="484"/>
      <c r="EX18" s="484"/>
      <c r="EY18" s="484"/>
      <c r="EZ18" s="484"/>
      <c r="FA18" s="484"/>
      <c r="FB18" s="484"/>
      <c r="FC18" s="484"/>
      <c r="FD18" s="484"/>
      <c r="FE18" s="484"/>
      <c r="FF18" s="484"/>
      <c r="FG18" s="484"/>
      <c r="FH18" s="484"/>
      <c r="FI18" s="484"/>
      <c r="FJ18" s="484"/>
      <c r="FK18" s="484"/>
      <c r="FL18" s="484"/>
      <c r="FM18" s="484"/>
      <c r="FN18" s="484"/>
      <c r="FO18" s="484"/>
      <c r="FP18" s="484"/>
      <c r="FQ18" s="484"/>
      <c r="FR18" s="484"/>
      <c r="FS18" s="484"/>
      <c r="FT18" s="484"/>
      <c r="FU18" s="484"/>
      <c r="FV18" s="484"/>
      <c r="FW18" s="484"/>
      <c r="FX18" s="484"/>
      <c r="FY18" s="484"/>
      <c r="FZ18" s="484"/>
      <c r="GA18" s="484"/>
      <c r="GB18" s="484"/>
      <c r="GC18" s="484"/>
      <c r="GD18" s="484"/>
      <c r="GE18" s="484"/>
      <c r="GF18" s="484"/>
      <c r="GG18" s="484"/>
      <c r="GH18" s="484"/>
      <c r="GI18" s="484"/>
      <c r="GJ18" s="484"/>
      <c r="GK18" s="484"/>
      <c r="GL18" s="484"/>
      <c r="GM18" s="484"/>
      <c r="GN18" s="484"/>
      <c r="GO18" s="484"/>
      <c r="GP18" s="484"/>
      <c r="GQ18" s="484"/>
      <c r="GR18" s="484"/>
      <c r="GS18" s="484"/>
      <c r="GT18" s="484"/>
      <c r="GU18" s="484"/>
      <c r="GV18" s="484"/>
      <c r="GW18" s="484"/>
      <c r="GX18" s="484"/>
      <c r="GY18" s="484"/>
      <c r="GZ18" s="484"/>
      <c r="HA18" s="484"/>
      <c r="HB18" s="484"/>
      <c r="HC18" s="484"/>
      <c r="HD18" s="484"/>
      <c r="HE18" s="484"/>
      <c r="HF18" s="484"/>
      <c r="HG18" s="484"/>
      <c r="HH18" s="484"/>
      <c r="HI18" s="484"/>
      <c r="HJ18" s="484"/>
      <c r="HK18" s="484"/>
      <c r="HL18" s="484"/>
      <c r="HM18" s="484"/>
      <c r="HN18" s="484"/>
      <c r="HO18" s="484"/>
      <c r="HP18" s="484"/>
      <c r="HQ18" s="484"/>
      <c r="HR18" s="484"/>
      <c r="HS18" s="484"/>
      <c r="HT18" s="484"/>
      <c r="HU18" s="484"/>
      <c r="HV18" s="484"/>
      <c r="HW18" s="484"/>
      <c r="HX18" s="484"/>
      <c r="HY18" s="484"/>
      <c r="HZ18" s="484"/>
      <c r="IA18" s="484"/>
      <c r="IB18" s="484"/>
      <c r="IC18" s="484"/>
      <c r="ID18" s="484"/>
      <c r="IE18" s="484"/>
      <c r="IF18" s="484"/>
      <c r="IG18" s="484"/>
      <c r="IH18" s="484"/>
      <c r="II18" s="484"/>
      <c r="IJ18" s="484"/>
      <c r="IK18" s="484"/>
      <c r="IL18" s="484"/>
      <c r="IM18" s="484"/>
      <c r="IN18" s="484"/>
      <c r="IO18" s="484"/>
      <c r="IP18" s="484"/>
      <c r="IQ18" s="484"/>
      <c r="IR18" s="484"/>
      <c r="IS18" s="484"/>
      <c r="IT18" s="484"/>
      <c r="IU18" s="484"/>
      <c r="IV18" s="484"/>
      <c r="IW18" s="484"/>
      <c r="IX18" s="484"/>
      <c r="IY18" s="484"/>
      <c r="IZ18" s="484"/>
      <c r="JA18" s="484"/>
      <c r="JB18" s="484"/>
      <c r="JC18" s="484"/>
      <c r="JD18" s="484"/>
      <c r="JE18" s="484"/>
      <c r="JF18" s="484"/>
      <c r="JG18" s="484"/>
      <c r="JH18" s="484"/>
      <c r="JI18" s="484"/>
      <c r="JJ18" s="484"/>
      <c r="JK18" s="484"/>
      <c r="JL18" s="484"/>
      <c r="JM18" s="484"/>
      <c r="JN18" s="484"/>
      <c r="JO18" s="484"/>
      <c r="JP18" s="484"/>
      <c r="JQ18" s="484"/>
      <c r="JR18" s="484"/>
      <c r="JS18" s="484"/>
      <c r="JT18" s="484"/>
      <c r="JU18" s="484"/>
      <c r="JV18" s="484"/>
      <c r="JW18" s="484"/>
      <c r="JX18" s="484"/>
      <c r="JY18" s="484"/>
      <c r="JZ18" s="484"/>
      <c r="KA18" s="484"/>
      <c r="KB18" s="484"/>
      <c r="KC18" s="484"/>
      <c r="KD18" s="484"/>
      <c r="KE18" s="484"/>
      <c r="KF18" s="484"/>
      <c r="KG18" s="484"/>
      <c r="KH18" s="484"/>
      <c r="KI18" s="484"/>
      <c r="KJ18" s="484"/>
      <c r="KK18" s="484"/>
      <c r="KL18" s="484"/>
      <c r="KM18" s="484"/>
      <c r="KN18" s="484"/>
      <c r="KO18" s="484"/>
      <c r="KP18" s="484"/>
      <c r="KQ18" s="484"/>
      <c r="KR18" s="484"/>
      <c r="KS18" s="484"/>
      <c r="KT18" s="484"/>
      <c r="KU18" s="484"/>
      <c r="KV18" s="484"/>
      <c r="KW18" s="484"/>
      <c r="KX18" s="484"/>
      <c r="KY18" s="484"/>
      <c r="KZ18" s="484"/>
      <c r="LA18" s="484"/>
      <c r="LB18" s="484"/>
      <c r="LC18" s="484"/>
      <c r="LD18" s="484"/>
      <c r="LE18" s="484"/>
      <c r="LF18" s="484"/>
      <c r="LG18" s="484"/>
      <c r="LH18" s="484"/>
      <c r="LI18" s="484"/>
      <c r="LJ18" s="484"/>
      <c r="LK18" s="484"/>
      <c r="LL18" s="484"/>
      <c r="LM18" s="484"/>
      <c r="LN18" s="484"/>
      <c r="LO18" s="484"/>
      <c r="LP18" s="484"/>
      <c r="LQ18" s="484"/>
      <c r="LR18" s="484"/>
      <c r="LS18" s="484"/>
      <c r="LT18" s="484"/>
      <c r="LU18" s="484"/>
      <c r="LV18" s="484"/>
      <c r="LW18" s="484"/>
      <c r="LX18" s="484"/>
      <c r="LY18" s="484"/>
      <c r="LZ18" s="484"/>
      <c r="MA18" s="484"/>
      <c r="MB18" s="484"/>
      <c r="MC18" s="484"/>
      <c r="MD18" s="484"/>
      <c r="ME18" s="484"/>
      <c r="MF18" s="484"/>
      <c r="MG18" s="484"/>
      <c r="MH18" s="484"/>
      <c r="MI18" s="484"/>
      <c r="MJ18" s="484"/>
      <c r="MK18" s="484"/>
      <c r="ML18" s="484"/>
      <c r="MM18" s="484"/>
      <c r="MN18" s="484"/>
      <c r="MO18" s="484"/>
      <c r="MP18" s="484"/>
      <c r="MQ18" s="484"/>
      <c r="MR18" s="484"/>
      <c r="MS18" s="484"/>
      <c r="MT18" s="484"/>
      <c r="MU18" s="484"/>
      <c r="MV18" s="484"/>
      <c r="MW18" s="484"/>
      <c r="MX18" s="484"/>
      <c r="MY18" s="484"/>
      <c r="MZ18" s="484"/>
      <c r="NA18" s="484"/>
      <c r="NB18" s="484"/>
      <c r="NC18" s="484"/>
      <c r="ND18" s="484"/>
      <c r="NE18" s="484"/>
      <c r="NF18" s="484"/>
      <c r="NG18" s="484"/>
      <c r="NH18" s="484"/>
      <c r="NI18" s="484"/>
      <c r="NJ18" s="484"/>
      <c r="NK18" s="484"/>
      <c r="NL18" s="484"/>
      <c r="NM18" s="484"/>
      <c r="NN18" s="484"/>
      <c r="NO18" s="484"/>
      <c r="NP18" s="484"/>
      <c r="NQ18" s="484"/>
      <c r="NR18" s="484"/>
      <c r="NS18" s="484"/>
      <c r="NT18" s="484"/>
      <c r="NU18" s="484"/>
      <c r="NV18" s="484"/>
      <c r="NW18" s="484"/>
      <c r="NX18" s="484"/>
      <c r="NY18" s="484"/>
      <c r="NZ18" s="484"/>
      <c r="OA18" s="484"/>
      <c r="OB18" s="484"/>
      <c r="OC18" s="484"/>
      <c r="OD18" s="484"/>
      <c r="OE18" s="484"/>
      <c r="OF18" s="484"/>
      <c r="OG18" s="484"/>
      <c r="OH18" s="484"/>
      <c r="OI18" s="484"/>
      <c r="OJ18" s="484"/>
      <c r="OK18" s="484"/>
      <c r="OL18" s="484"/>
      <c r="OM18" s="484"/>
      <c r="ON18" s="484"/>
      <c r="OO18" s="484"/>
      <c r="OP18" s="484"/>
      <c r="OQ18" s="484"/>
      <c r="OR18" s="484"/>
      <c r="OS18" s="484"/>
      <c r="OT18" s="484"/>
      <c r="OU18" s="484"/>
      <c r="OV18" s="484"/>
      <c r="OW18" s="484"/>
      <c r="OX18" s="484"/>
      <c r="OY18" s="484"/>
      <c r="OZ18" s="484"/>
      <c r="PA18" s="484"/>
      <c r="PB18" s="484"/>
      <c r="PC18" s="484"/>
      <c r="PD18" s="484"/>
      <c r="PE18" s="484"/>
      <c r="PF18" s="484"/>
      <c r="PG18" s="484"/>
      <c r="PH18" s="484"/>
      <c r="PI18" s="484"/>
      <c r="PJ18" s="484"/>
      <c r="PK18" s="484"/>
      <c r="PL18" s="484"/>
      <c r="PM18" s="484"/>
      <c r="PN18" s="484"/>
      <c r="PO18" s="484"/>
      <c r="PP18" s="484"/>
      <c r="PQ18" s="484"/>
      <c r="PR18" s="484"/>
      <c r="PS18" s="484"/>
      <c r="PT18" s="484"/>
      <c r="PU18" s="484"/>
      <c r="PV18" s="484"/>
      <c r="PW18" s="484"/>
      <c r="PX18" s="484"/>
      <c r="PY18" s="484"/>
      <c r="PZ18" s="484"/>
      <c r="QA18" s="484"/>
      <c r="QB18" s="484"/>
      <c r="QC18" s="484"/>
      <c r="QD18" s="484"/>
      <c r="QE18" s="484"/>
      <c r="QF18" s="484"/>
      <c r="QG18" s="484"/>
      <c r="QH18" s="484"/>
      <c r="QI18" s="484"/>
      <c r="QJ18" s="484"/>
      <c r="QK18" s="484"/>
      <c r="QL18" s="484"/>
      <c r="QM18" s="484"/>
      <c r="QN18" s="484"/>
      <c r="QO18" s="484"/>
      <c r="QP18" s="484"/>
      <c r="QQ18" s="484"/>
      <c r="QR18" s="484"/>
      <c r="QS18" s="484"/>
      <c r="QT18" s="484"/>
      <c r="QU18" s="484"/>
      <c r="QV18" s="484"/>
      <c r="QW18" s="484"/>
      <c r="QX18" s="484"/>
      <c r="QY18" s="484"/>
      <c r="QZ18" s="484"/>
      <c r="RA18" s="484"/>
      <c r="RB18" s="484"/>
      <c r="RC18" s="484"/>
      <c r="RD18" s="484"/>
      <c r="RE18" s="484"/>
      <c r="RF18" s="484"/>
      <c r="RG18" s="484"/>
      <c r="RH18" s="484"/>
      <c r="RI18" s="484"/>
      <c r="RJ18" s="484"/>
      <c r="RK18" s="484"/>
      <c r="RL18" s="484"/>
      <c r="RM18" s="484"/>
      <c r="RN18" s="484"/>
      <c r="RO18" s="484"/>
      <c r="RP18" s="484"/>
      <c r="RQ18" s="484"/>
      <c r="RR18" s="484"/>
      <c r="RS18" s="484"/>
      <c r="RT18" s="484"/>
      <c r="RU18" s="484"/>
      <c r="RV18" s="484"/>
      <c r="RW18" s="484"/>
      <c r="RX18" s="484"/>
      <c r="RY18" s="484"/>
      <c r="RZ18" s="484"/>
      <c r="SA18" s="484"/>
      <c r="SB18" s="484"/>
      <c r="SC18" s="484"/>
      <c r="SD18" s="484"/>
      <c r="SE18" s="484"/>
      <c r="SF18" s="484"/>
      <c r="SG18" s="484"/>
      <c r="SH18" s="484"/>
      <c r="SI18" s="484"/>
      <c r="SJ18" s="484"/>
      <c r="SK18" s="484"/>
      <c r="SL18" s="484"/>
      <c r="SM18" s="484"/>
      <c r="SN18" s="484"/>
      <c r="SO18" s="484"/>
      <c r="SP18" s="484"/>
      <c r="SQ18" s="484"/>
      <c r="SR18" s="484"/>
      <c r="SS18" s="484"/>
      <c r="ST18" s="484"/>
      <c r="SU18" s="484"/>
      <c r="SV18" s="484"/>
      <c r="SW18" s="484"/>
      <c r="SX18" s="484"/>
      <c r="SY18" s="484"/>
      <c r="SZ18" s="484"/>
      <c r="TA18" s="484"/>
      <c r="TB18" s="484"/>
      <c r="TC18" s="484"/>
      <c r="TD18" s="484"/>
      <c r="TE18" s="484"/>
      <c r="TF18" s="484"/>
      <c r="TG18" s="484"/>
      <c r="TH18" s="484"/>
      <c r="TI18" s="484"/>
      <c r="TJ18" s="484"/>
      <c r="TK18" s="484"/>
      <c r="TL18" s="484"/>
      <c r="TM18" s="484"/>
      <c r="TN18" s="484"/>
      <c r="TO18" s="484"/>
      <c r="TP18" s="484"/>
      <c r="TQ18" s="484"/>
      <c r="TR18" s="484"/>
      <c r="TS18" s="484"/>
      <c r="TT18" s="484"/>
      <c r="TU18" s="484"/>
      <c r="TV18" s="484"/>
      <c r="TW18" s="484"/>
      <c r="TX18" s="484"/>
      <c r="TY18" s="484"/>
      <c r="TZ18" s="484"/>
      <c r="UA18" s="484"/>
      <c r="UB18" s="484"/>
      <c r="UC18" s="484"/>
      <c r="UD18" s="484"/>
      <c r="UE18" s="484"/>
      <c r="UF18" s="484"/>
      <c r="UG18" s="484"/>
      <c r="UH18" s="484"/>
      <c r="UI18" s="484"/>
      <c r="UJ18" s="484"/>
      <c r="UK18" s="484"/>
      <c r="UL18" s="484"/>
      <c r="UM18" s="484"/>
      <c r="UN18" s="484"/>
      <c r="UO18" s="484"/>
      <c r="UP18" s="484"/>
      <c r="UQ18" s="484"/>
      <c r="UR18" s="484"/>
      <c r="US18" s="484"/>
      <c r="UT18" s="484"/>
      <c r="UU18" s="484"/>
      <c r="UV18" s="484"/>
      <c r="UW18" s="484"/>
      <c r="UX18" s="484"/>
      <c r="UY18" s="484"/>
      <c r="UZ18" s="484"/>
      <c r="VA18" s="484"/>
      <c r="VB18" s="484"/>
      <c r="VC18" s="484"/>
      <c r="VD18" s="484"/>
      <c r="VE18" s="484"/>
      <c r="VF18" s="484"/>
      <c r="VG18" s="484"/>
      <c r="VH18" s="484"/>
      <c r="VI18" s="484"/>
      <c r="VJ18" s="484"/>
      <c r="VK18" s="484"/>
      <c r="VL18" s="484"/>
      <c r="VM18" s="484"/>
      <c r="VN18" s="484"/>
      <c r="VO18" s="484"/>
      <c r="VP18" s="484"/>
      <c r="VQ18" s="484"/>
      <c r="VR18" s="484"/>
      <c r="VS18" s="484"/>
      <c r="VT18" s="484"/>
      <c r="VU18" s="484"/>
      <c r="VV18" s="484"/>
      <c r="VW18" s="484"/>
      <c r="VX18" s="484"/>
      <c r="VY18" s="484"/>
      <c r="VZ18" s="484"/>
      <c r="WA18" s="484"/>
      <c r="WB18" s="484"/>
      <c r="WC18" s="484"/>
      <c r="WD18" s="484"/>
      <c r="WE18" s="484"/>
      <c r="WF18" s="484"/>
      <c r="WG18" s="484"/>
      <c r="WH18" s="484"/>
      <c r="WI18" s="484"/>
      <c r="WJ18" s="484"/>
      <c r="WK18" s="484"/>
      <c r="WL18" s="484"/>
      <c r="WM18" s="484"/>
      <c r="WN18" s="484"/>
      <c r="WO18" s="484"/>
      <c r="WP18" s="484"/>
      <c r="WQ18" s="484"/>
      <c r="WR18" s="484"/>
      <c r="WS18" s="484"/>
      <c r="WT18" s="484"/>
      <c r="WU18" s="484"/>
      <c r="WV18" s="484"/>
      <c r="WW18" s="484"/>
      <c r="WX18" s="484"/>
      <c r="WY18" s="484"/>
      <c r="WZ18" s="484"/>
      <c r="XA18" s="484"/>
      <c r="XB18" s="484"/>
      <c r="XC18" s="484"/>
      <c r="XD18" s="484"/>
      <c r="XE18" s="484"/>
      <c r="XF18" s="484"/>
      <c r="XG18" s="484"/>
      <c r="XH18" s="484"/>
      <c r="XI18" s="484"/>
      <c r="XJ18" s="484"/>
      <c r="XK18" s="484"/>
      <c r="XL18" s="484"/>
      <c r="XM18" s="484"/>
      <c r="XN18" s="484"/>
      <c r="XO18" s="484"/>
      <c r="XP18" s="484"/>
      <c r="XQ18" s="484"/>
      <c r="XR18" s="484"/>
      <c r="XS18" s="484"/>
      <c r="XT18" s="484"/>
      <c r="XU18" s="484"/>
      <c r="XV18" s="484"/>
      <c r="XW18" s="484"/>
      <c r="XX18" s="484"/>
      <c r="XY18" s="484"/>
      <c r="XZ18" s="484"/>
      <c r="YA18" s="484"/>
      <c r="YB18" s="484"/>
      <c r="YC18" s="484"/>
      <c r="YD18" s="484"/>
      <c r="YE18" s="484"/>
      <c r="YF18" s="484"/>
      <c r="YG18" s="484"/>
      <c r="YH18" s="484"/>
      <c r="YI18" s="484"/>
      <c r="YJ18" s="484"/>
      <c r="YK18" s="484"/>
      <c r="YL18" s="484"/>
      <c r="YM18" s="484"/>
      <c r="YN18" s="484"/>
      <c r="YO18" s="484"/>
      <c r="YP18" s="484"/>
      <c r="YQ18" s="484"/>
      <c r="YR18" s="484"/>
      <c r="YS18" s="484"/>
      <c r="YT18" s="484"/>
      <c r="YU18" s="484"/>
      <c r="YV18" s="484"/>
      <c r="YW18" s="484"/>
      <c r="YX18" s="484"/>
      <c r="YY18" s="484"/>
      <c r="YZ18" s="484"/>
      <c r="ZA18" s="484"/>
      <c r="ZB18" s="484"/>
      <c r="ZC18" s="484"/>
      <c r="ZD18" s="484"/>
      <c r="ZE18" s="484"/>
      <c r="ZF18" s="484"/>
      <c r="ZG18" s="484"/>
      <c r="ZH18" s="484"/>
      <c r="ZI18" s="484"/>
      <c r="ZJ18" s="484"/>
      <c r="ZK18" s="484"/>
      <c r="ZL18" s="484"/>
      <c r="ZM18" s="484"/>
      <c r="ZN18" s="484"/>
      <c r="ZO18" s="484"/>
      <c r="ZP18" s="484"/>
      <c r="ZQ18" s="484"/>
      <c r="ZR18" s="484"/>
      <c r="ZS18" s="484"/>
      <c r="ZT18" s="484"/>
      <c r="ZU18" s="484"/>
      <c r="ZV18" s="484"/>
      <c r="ZW18" s="484"/>
      <c r="ZX18" s="484"/>
      <c r="ZY18" s="484"/>
      <c r="ZZ18" s="484"/>
      <c r="AAA18" s="484"/>
      <c r="AAB18" s="484"/>
      <c r="AAC18" s="484"/>
      <c r="AAD18" s="484"/>
      <c r="AAE18" s="484"/>
      <c r="AAF18" s="484"/>
      <c r="AAG18" s="484"/>
      <c r="AAH18" s="484"/>
      <c r="AAI18" s="484"/>
      <c r="AAJ18" s="484"/>
      <c r="AAK18" s="484"/>
      <c r="AAL18" s="484"/>
      <c r="AAM18" s="484"/>
      <c r="AAN18" s="484"/>
      <c r="AAO18" s="484"/>
      <c r="AAP18" s="484"/>
      <c r="AAQ18" s="484"/>
      <c r="AAR18" s="484"/>
      <c r="AAS18" s="484"/>
      <c r="AAT18" s="484"/>
      <c r="AAU18" s="484"/>
      <c r="AAV18" s="484"/>
      <c r="AAW18" s="484"/>
      <c r="AAX18" s="484"/>
      <c r="AAY18" s="484"/>
      <c r="AAZ18" s="484"/>
      <c r="ABA18" s="484"/>
      <c r="ABB18" s="484"/>
      <c r="ABC18" s="484"/>
      <c r="ABD18" s="484"/>
      <c r="ABE18" s="484"/>
      <c r="ABF18" s="484"/>
      <c r="ABG18" s="484"/>
      <c r="ABH18" s="484"/>
      <c r="ABI18" s="484"/>
      <c r="ABJ18" s="484"/>
      <c r="ABK18" s="484"/>
      <c r="ABL18" s="484"/>
      <c r="ABM18" s="484"/>
      <c r="ABN18" s="484"/>
      <c r="ABO18" s="484"/>
      <c r="ABP18" s="484"/>
      <c r="ABQ18" s="484"/>
      <c r="ABR18" s="484"/>
      <c r="ABS18" s="484"/>
      <c r="ABT18" s="484"/>
      <c r="ABU18" s="484"/>
      <c r="ABV18" s="484"/>
      <c r="ABW18" s="484"/>
      <c r="ABX18" s="484"/>
      <c r="ABY18" s="484"/>
      <c r="ABZ18" s="484"/>
      <c r="ACA18" s="484"/>
      <c r="ACB18" s="484"/>
      <c r="ACC18" s="484"/>
      <c r="ACD18" s="484"/>
      <c r="ACE18" s="484"/>
      <c r="ACF18" s="484"/>
      <c r="ACG18" s="484"/>
      <c r="ACH18" s="484"/>
      <c r="ACI18" s="484"/>
      <c r="ACJ18" s="484"/>
      <c r="ACK18" s="484"/>
      <c r="ACL18" s="484"/>
      <c r="ACM18" s="484"/>
      <c r="ACN18" s="484"/>
      <c r="ACO18" s="484"/>
      <c r="ACP18" s="484"/>
      <c r="ACQ18" s="484"/>
      <c r="ACR18" s="484"/>
      <c r="ACS18" s="484"/>
      <c r="ACT18" s="484"/>
      <c r="ACU18" s="484"/>
      <c r="ACV18" s="484"/>
      <c r="ACW18" s="484"/>
      <c r="ACX18" s="484"/>
      <c r="ACY18" s="484"/>
      <c r="ACZ18" s="484"/>
      <c r="ADA18" s="484"/>
      <c r="ADB18" s="484"/>
      <c r="ADC18" s="484"/>
      <c r="ADD18" s="484"/>
      <c r="ADE18" s="484"/>
      <c r="ADF18" s="484"/>
      <c r="ADG18" s="484"/>
      <c r="ADH18" s="484"/>
      <c r="ADI18" s="484"/>
      <c r="ADJ18" s="484"/>
      <c r="ADK18" s="484"/>
      <c r="ADL18" s="484"/>
      <c r="ADM18" s="484"/>
      <c r="ADN18" s="484"/>
      <c r="ADO18" s="484"/>
      <c r="ADP18" s="484"/>
      <c r="ADQ18" s="484"/>
      <c r="ADR18" s="484"/>
      <c r="ADS18" s="484"/>
      <c r="ADT18" s="484"/>
      <c r="ADU18" s="484"/>
      <c r="ADV18" s="484"/>
      <c r="ADW18" s="484"/>
      <c r="ADX18" s="484"/>
      <c r="ADY18" s="484"/>
      <c r="ADZ18" s="484"/>
      <c r="AEA18" s="484"/>
      <c r="AEB18" s="484"/>
      <c r="AEC18" s="484"/>
      <c r="AED18" s="484"/>
      <c r="AEE18" s="484"/>
      <c r="AEF18" s="484"/>
      <c r="AEG18" s="484"/>
      <c r="AEH18" s="484"/>
      <c r="AEI18" s="484"/>
      <c r="AEJ18" s="484"/>
      <c r="AEK18" s="484"/>
      <c r="AEL18" s="484"/>
      <c r="AEM18" s="484"/>
      <c r="AEN18" s="484"/>
      <c r="AEO18" s="484"/>
      <c r="AEP18" s="484"/>
      <c r="AEQ18" s="484"/>
      <c r="AER18" s="484"/>
      <c r="AES18" s="484"/>
      <c r="AET18" s="484"/>
      <c r="AEU18" s="484"/>
      <c r="AEV18" s="484"/>
      <c r="AEW18" s="484"/>
      <c r="AEX18" s="484"/>
      <c r="AEY18" s="484"/>
      <c r="AEZ18" s="484"/>
      <c r="AFA18" s="484"/>
      <c r="AFB18" s="484"/>
      <c r="AFC18" s="484"/>
      <c r="AFD18" s="484"/>
      <c r="AFE18" s="484"/>
      <c r="AFF18" s="484"/>
      <c r="AFG18" s="484"/>
      <c r="AFH18" s="484"/>
      <c r="AFI18" s="484"/>
      <c r="AFJ18" s="484"/>
      <c r="AFK18" s="484"/>
      <c r="AFL18" s="484"/>
      <c r="AFM18" s="484"/>
      <c r="AFN18" s="484"/>
      <c r="AFO18" s="484"/>
      <c r="AFP18" s="484"/>
      <c r="AFQ18" s="484"/>
      <c r="AFR18" s="484"/>
      <c r="AFS18" s="484"/>
      <c r="AFT18" s="484"/>
      <c r="AFU18" s="484"/>
      <c r="AFV18" s="484"/>
      <c r="AFW18" s="484"/>
      <c r="AFX18" s="484"/>
      <c r="AFY18" s="484"/>
      <c r="AFZ18" s="484"/>
      <c r="AGA18" s="484"/>
      <c r="AGB18" s="484"/>
      <c r="AGC18" s="484"/>
      <c r="AGD18" s="484"/>
      <c r="AGE18" s="484"/>
      <c r="AGF18" s="484"/>
      <c r="AGG18" s="484"/>
      <c r="AGH18" s="484"/>
      <c r="AGI18" s="484"/>
      <c r="AGJ18" s="484"/>
      <c r="AGK18" s="484"/>
      <c r="AGL18" s="484"/>
      <c r="AGM18" s="484"/>
      <c r="AGN18" s="484"/>
      <c r="AGO18" s="484"/>
      <c r="AGP18" s="484"/>
      <c r="AGQ18" s="484"/>
      <c r="AGR18" s="484"/>
      <c r="AGS18" s="484"/>
      <c r="AGT18" s="484"/>
      <c r="AGU18" s="484"/>
      <c r="AGV18" s="484"/>
      <c r="AGW18" s="484"/>
      <c r="AGX18" s="484"/>
      <c r="AGY18" s="484"/>
      <c r="AGZ18" s="484"/>
      <c r="AHA18" s="484"/>
      <c r="AHB18" s="484"/>
      <c r="AHC18" s="484"/>
      <c r="AHD18" s="484"/>
      <c r="AHE18" s="484"/>
      <c r="AHF18" s="484"/>
      <c r="AHG18" s="484"/>
      <c r="AHH18" s="484"/>
      <c r="AHI18" s="484"/>
      <c r="AHJ18" s="484"/>
      <c r="AHK18" s="484"/>
      <c r="AHL18" s="484"/>
      <c r="AHM18" s="484"/>
      <c r="AHN18" s="484"/>
      <c r="AHO18" s="484"/>
      <c r="AHP18" s="484"/>
      <c r="AHQ18" s="484"/>
      <c r="AHR18" s="484"/>
      <c r="AHS18" s="484"/>
      <c r="AHT18" s="484"/>
      <c r="AHU18" s="484"/>
      <c r="AHV18" s="484"/>
      <c r="AHW18" s="484"/>
      <c r="AHX18" s="484"/>
      <c r="AHY18" s="484"/>
      <c r="AHZ18" s="484"/>
      <c r="AIA18" s="484"/>
      <c r="AIB18" s="484"/>
      <c r="AIC18" s="484"/>
      <c r="AID18" s="484"/>
      <c r="AIE18" s="484"/>
      <c r="AIF18" s="484"/>
      <c r="AIG18" s="484"/>
      <c r="AIH18" s="484"/>
      <c r="AII18" s="484"/>
      <c r="AIJ18" s="484"/>
      <c r="AIK18" s="484"/>
      <c r="AIL18" s="484"/>
      <c r="AIM18" s="484"/>
      <c r="AIN18" s="484"/>
      <c r="AIO18" s="484"/>
      <c r="AIP18" s="484"/>
      <c r="AIQ18" s="484"/>
      <c r="AIR18" s="484"/>
      <c r="AIS18" s="484"/>
      <c r="AIT18" s="484"/>
      <c r="AIU18" s="484"/>
      <c r="AIV18" s="484"/>
      <c r="AIW18" s="484"/>
      <c r="AIX18" s="484"/>
      <c r="AIY18" s="484"/>
      <c r="AIZ18" s="484"/>
      <c r="AJA18" s="484"/>
      <c r="AJB18" s="484"/>
      <c r="AJC18" s="484"/>
      <c r="AJD18" s="484"/>
      <c r="AJE18" s="484"/>
      <c r="AJF18" s="484"/>
      <c r="AJG18" s="484"/>
      <c r="AJH18" s="484"/>
      <c r="AJI18" s="484"/>
      <c r="AJJ18" s="484"/>
      <c r="AJK18" s="484"/>
      <c r="AJL18" s="484"/>
      <c r="AJM18" s="484"/>
      <c r="AJN18" s="484"/>
      <c r="AJO18" s="484"/>
      <c r="AJP18" s="484"/>
      <c r="AJQ18" s="484"/>
      <c r="AJR18" s="484"/>
      <c r="AJS18" s="484"/>
      <c r="AJT18" s="484"/>
      <c r="AJU18" s="484"/>
      <c r="AJV18" s="484"/>
      <c r="AJW18" s="484"/>
      <c r="AJX18" s="484"/>
      <c r="AJY18" s="484"/>
      <c r="AJZ18" s="484"/>
      <c r="AKA18" s="484"/>
      <c r="AKB18" s="484"/>
      <c r="AKC18" s="484"/>
      <c r="AKD18" s="484"/>
      <c r="AKE18" s="484"/>
      <c r="AKF18" s="484"/>
      <c r="AKG18" s="484"/>
      <c r="AKH18" s="484"/>
      <c r="AKI18" s="484"/>
      <c r="AKJ18" s="484"/>
      <c r="AKK18" s="484"/>
      <c r="AKL18" s="484"/>
      <c r="AKM18" s="484"/>
      <c r="AKN18" s="484"/>
      <c r="AKO18" s="484"/>
      <c r="AKP18" s="484"/>
      <c r="AKQ18" s="484"/>
      <c r="AKR18" s="484"/>
      <c r="AKS18" s="484"/>
      <c r="AKT18" s="484"/>
      <c r="AKU18" s="484"/>
      <c r="AKV18" s="484"/>
      <c r="AKW18" s="484"/>
      <c r="AKX18" s="484"/>
      <c r="AKY18" s="484"/>
      <c r="AKZ18" s="484"/>
      <c r="ALA18" s="484"/>
      <c r="ALB18" s="484"/>
      <c r="ALC18" s="484"/>
      <c r="ALD18" s="484"/>
      <c r="ALE18" s="484"/>
      <c r="ALF18" s="484"/>
      <c r="ALG18" s="484"/>
      <c r="ALH18" s="484"/>
      <c r="ALI18" s="484"/>
      <c r="ALJ18" s="484"/>
      <c r="ALK18" s="484"/>
      <c r="ALL18" s="484"/>
      <c r="ALM18" s="484"/>
      <c r="ALN18" s="484"/>
      <c r="ALO18" s="484"/>
      <c r="ALP18" s="484"/>
      <c r="ALQ18" s="484"/>
      <c r="ALR18" s="484"/>
      <c r="ALS18" s="484"/>
      <c r="ALT18" s="484"/>
      <c r="ALU18" s="484"/>
      <c r="ALV18" s="484"/>
      <c r="ALW18" s="484"/>
      <c r="ALX18" s="484"/>
      <c r="ALY18" s="484"/>
      <c r="ALZ18" s="484"/>
      <c r="AMA18" s="484"/>
      <c r="AMB18" s="484"/>
      <c r="AMC18" s="484"/>
      <c r="AMD18" s="484"/>
      <c r="AME18" s="484"/>
      <c r="AMF18" s="484"/>
      <c r="AMG18" s="484"/>
      <c r="AMH18" s="484"/>
      <c r="AMI18" s="484"/>
      <c r="AMJ18" s="484"/>
      <c r="AMK18" s="484"/>
      <c r="AML18" s="484"/>
      <c r="AMM18" s="484"/>
      <c r="AMN18" s="484"/>
      <c r="AMO18" s="484"/>
      <c r="AMP18" s="484"/>
      <c r="AMQ18" s="484"/>
      <c r="AMR18" s="484"/>
      <c r="AMS18" s="484"/>
      <c r="AMT18" s="484"/>
      <c r="AMU18" s="484"/>
      <c r="AMV18" s="484"/>
      <c r="AMW18" s="484"/>
      <c r="AMX18" s="484"/>
      <c r="AMY18" s="484"/>
      <c r="AMZ18" s="484"/>
      <c r="ANA18" s="484"/>
      <c r="ANB18" s="484"/>
      <c r="ANC18" s="484"/>
      <c r="AND18" s="484"/>
      <c r="ANE18" s="484"/>
      <c r="ANF18" s="484"/>
      <c r="ANG18" s="484"/>
      <c r="ANH18" s="484"/>
      <c r="ANI18" s="484"/>
      <c r="ANJ18" s="484"/>
      <c r="ANK18" s="484"/>
      <c r="ANL18" s="484"/>
      <c r="ANM18" s="484"/>
      <c r="ANN18" s="484"/>
      <c r="ANO18" s="484"/>
      <c r="ANP18" s="484"/>
      <c r="ANQ18" s="484"/>
      <c r="ANR18" s="484"/>
      <c r="ANS18" s="484"/>
      <c r="ANT18" s="484"/>
      <c r="ANU18" s="484"/>
      <c r="ANV18" s="484"/>
      <c r="ANW18" s="484"/>
      <c r="ANX18" s="484"/>
      <c r="ANY18" s="484"/>
      <c r="ANZ18" s="484"/>
      <c r="AOA18" s="484"/>
      <c r="AOB18" s="484"/>
      <c r="AOC18" s="484"/>
      <c r="AOD18" s="484"/>
      <c r="AOE18" s="484"/>
      <c r="AOF18" s="484"/>
      <c r="AOG18" s="484"/>
      <c r="AOH18" s="484"/>
      <c r="AOI18" s="484"/>
      <c r="AOJ18" s="484"/>
      <c r="AOK18" s="484"/>
      <c r="AOL18" s="484"/>
      <c r="AOM18" s="484"/>
      <c r="AON18" s="484"/>
      <c r="AOO18" s="484"/>
      <c r="AOP18" s="484"/>
      <c r="AOQ18" s="484"/>
      <c r="AOR18" s="484"/>
      <c r="AOS18" s="484"/>
      <c r="AOT18" s="484"/>
      <c r="AOU18" s="484"/>
      <c r="AOV18" s="484"/>
      <c r="AOW18" s="484"/>
      <c r="AOX18" s="484"/>
      <c r="AOY18" s="484"/>
      <c r="AOZ18" s="484"/>
      <c r="APA18" s="484"/>
      <c r="APB18" s="484"/>
      <c r="APC18" s="484"/>
      <c r="APD18" s="484"/>
      <c r="APE18" s="484"/>
      <c r="APF18" s="484"/>
      <c r="APG18" s="484"/>
      <c r="APH18" s="484"/>
      <c r="API18" s="484"/>
      <c r="APJ18" s="484"/>
      <c r="APK18" s="484"/>
      <c r="APL18" s="484"/>
      <c r="APM18" s="484"/>
      <c r="APN18" s="484"/>
      <c r="APO18" s="484"/>
      <c r="APP18" s="484"/>
      <c r="APQ18" s="484"/>
      <c r="APR18" s="484"/>
      <c r="APS18" s="484"/>
      <c r="APT18" s="484"/>
      <c r="APU18" s="484"/>
      <c r="APV18" s="484"/>
      <c r="APW18" s="484"/>
      <c r="APX18" s="484"/>
      <c r="APY18" s="484"/>
      <c r="APZ18" s="484"/>
      <c r="AQA18" s="484"/>
      <c r="AQB18" s="484"/>
      <c r="AQC18" s="484"/>
      <c r="AQD18" s="484"/>
      <c r="AQE18" s="484"/>
      <c r="AQF18" s="484"/>
      <c r="AQG18" s="484"/>
      <c r="AQH18" s="484"/>
      <c r="AQI18" s="484"/>
      <c r="AQJ18" s="484"/>
      <c r="AQK18" s="484"/>
      <c r="AQL18" s="484"/>
      <c r="AQM18" s="484"/>
      <c r="AQN18" s="484"/>
      <c r="AQO18" s="484"/>
      <c r="AQP18" s="484"/>
      <c r="AQQ18" s="484"/>
      <c r="AQR18" s="484"/>
      <c r="AQS18" s="484"/>
      <c r="AQT18" s="484"/>
      <c r="AQU18" s="484"/>
      <c r="AQV18" s="484"/>
      <c r="AQW18" s="484"/>
      <c r="AQX18" s="484"/>
      <c r="AQY18" s="484"/>
      <c r="AQZ18" s="484"/>
      <c r="ARA18" s="484"/>
      <c r="ARB18" s="484"/>
      <c r="ARC18" s="484"/>
      <c r="ARD18" s="484"/>
      <c r="ARE18" s="484"/>
      <c r="ARF18" s="484"/>
      <c r="ARG18" s="484"/>
      <c r="ARH18" s="484"/>
      <c r="ARI18" s="484"/>
      <c r="ARJ18" s="484"/>
      <c r="ARK18" s="484"/>
      <c r="ARL18" s="484"/>
      <c r="ARM18" s="484"/>
      <c r="ARN18" s="484"/>
      <c r="ARO18" s="484"/>
      <c r="ARP18" s="484"/>
      <c r="ARQ18" s="484"/>
      <c r="ARR18" s="484"/>
      <c r="ARS18" s="484"/>
      <c r="ART18" s="484"/>
      <c r="ARU18" s="484"/>
      <c r="ARV18" s="484"/>
      <c r="ARW18" s="484"/>
      <c r="ARX18" s="484"/>
      <c r="ARY18" s="484"/>
      <c r="ARZ18" s="484"/>
      <c r="ASA18" s="484"/>
      <c r="ASB18" s="484"/>
      <c r="ASC18" s="484"/>
      <c r="ASD18" s="484"/>
      <c r="ASE18" s="484"/>
      <c r="ASF18" s="484"/>
      <c r="ASG18" s="484"/>
      <c r="ASH18" s="484"/>
      <c r="ASI18" s="484"/>
      <c r="ASJ18" s="484"/>
      <c r="ASK18" s="484"/>
      <c r="ASL18" s="484"/>
      <c r="ASM18" s="484"/>
      <c r="ASN18" s="484"/>
      <c r="ASO18" s="484"/>
      <c r="ASP18" s="484"/>
      <c r="ASQ18" s="484"/>
      <c r="ASR18" s="484"/>
      <c r="ASS18" s="484"/>
      <c r="AST18" s="484"/>
      <c r="ASU18" s="484"/>
      <c r="ASV18" s="484"/>
      <c r="ASW18" s="484"/>
      <c r="ASX18" s="484"/>
      <c r="ASY18" s="484"/>
      <c r="ASZ18" s="484"/>
      <c r="ATA18" s="484"/>
      <c r="ATB18" s="484"/>
      <c r="ATC18" s="484"/>
      <c r="ATD18" s="484"/>
      <c r="ATE18" s="484"/>
      <c r="ATF18" s="484"/>
      <c r="ATG18" s="484"/>
      <c r="ATH18" s="484"/>
      <c r="ATI18" s="484"/>
      <c r="ATJ18" s="484"/>
      <c r="ATK18" s="484"/>
      <c r="ATL18" s="484"/>
      <c r="ATM18" s="484"/>
      <c r="ATN18" s="484"/>
      <c r="ATO18" s="484"/>
      <c r="ATP18" s="484"/>
      <c r="ATQ18" s="484"/>
      <c r="ATR18" s="484"/>
      <c r="ATS18" s="484"/>
      <c r="ATT18" s="484"/>
      <c r="ATU18" s="484"/>
      <c r="ATV18" s="484"/>
      <c r="ATW18" s="484"/>
      <c r="ATX18" s="484"/>
      <c r="ATY18" s="484"/>
      <c r="ATZ18" s="484"/>
      <c r="AUA18" s="484"/>
      <c r="AUB18" s="484"/>
      <c r="AUC18" s="484"/>
      <c r="AUD18" s="484"/>
      <c r="AUE18" s="484"/>
      <c r="AUF18" s="484"/>
      <c r="AUG18" s="484"/>
      <c r="AUH18" s="484"/>
      <c r="AUI18" s="484"/>
      <c r="AUJ18" s="484"/>
      <c r="AUK18" s="484"/>
      <c r="AUL18" s="484"/>
      <c r="AUM18" s="484"/>
      <c r="AUN18" s="484"/>
      <c r="AUO18" s="484"/>
      <c r="AUP18" s="484"/>
      <c r="AUQ18" s="484"/>
      <c r="AUR18" s="484"/>
      <c r="AUS18" s="484"/>
      <c r="AUT18" s="484"/>
      <c r="AUU18" s="484"/>
      <c r="AUV18" s="484"/>
      <c r="AUW18" s="484"/>
      <c r="AUX18" s="484"/>
      <c r="AUY18" s="484"/>
      <c r="AUZ18" s="484"/>
      <c r="AVA18" s="484"/>
      <c r="AVB18" s="484"/>
      <c r="AVC18" s="484"/>
      <c r="AVD18" s="484"/>
      <c r="AVE18" s="484"/>
      <c r="AVF18" s="484"/>
      <c r="AVG18" s="484"/>
      <c r="AVH18" s="484"/>
      <c r="AVI18" s="484"/>
      <c r="AVJ18" s="484"/>
      <c r="AVK18" s="484"/>
      <c r="AVL18" s="484"/>
      <c r="AVM18" s="484"/>
      <c r="AVN18" s="484"/>
      <c r="AVO18" s="484"/>
      <c r="AVP18" s="484"/>
      <c r="AVQ18" s="484"/>
      <c r="AVR18" s="484"/>
      <c r="AVS18" s="484"/>
      <c r="AVT18" s="484"/>
      <c r="AVU18" s="484"/>
      <c r="AVV18" s="484"/>
      <c r="AVW18" s="484"/>
      <c r="AVX18" s="484"/>
      <c r="AVY18" s="484"/>
      <c r="AVZ18" s="484"/>
      <c r="AWA18" s="484"/>
      <c r="AWB18" s="484"/>
      <c r="AWC18" s="484"/>
      <c r="AWD18" s="484"/>
      <c r="AWE18" s="484"/>
      <c r="AWF18" s="484"/>
      <c r="AWG18" s="484"/>
      <c r="AWH18" s="484"/>
      <c r="AWI18" s="484"/>
      <c r="AWJ18" s="484"/>
      <c r="AWK18" s="484"/>
      <c r="AWL18" s="484"/>
      <c r="AWM18" s="484"/>
      <c r="AWN18" s="484"/>
      <c r="AWO18" s="484"/>
      <c r="AWP18" s="484"/>
      <c r="AWQ18" s="484"/>
      <c r="AWR18" s="484"/>
      <c r="AWS18" s="484"/>
      <c r="AWT18" s="484"/>
      <c r="AWU18" s="484"/>
      <c r="AWV18" s="484"/>
      <c r="AWW18" s="484"/>
      <c r="AWX18" s="484"/>
      <c r="AWY18" s="484"/>
      <c r="AWZ18" s="484"/>
      <c r="AXA18" s="484"/>
      <c r="AXB18" s="484"/>
      <c r="AXC18" s="484"/>
      <c r="AXD18" s="484"/>
      <c r="AXE18" s="484"/>
      <c r="AXF18" s="484"/>
      <c r="AXG18" s="484"/>
      <c r="AXH18" s="484"/>
      <c r="AXI18" s="484"/>
      <c r="AXJ18" s="484"/>
      <c r="AXK18" s="484"/>
      <c r="AXL18" s="484"/>
      <c r="AXM18" s="484"/>
      <c r="AXN18" s="484"/>
      <c r="AXO18" s="484"/>
      <c r="AXP18" s="484"/>
      <c r="AXQ18" s="484"/>
      <c r="AXR18" s="484"/>
      <c r="AXS18" s="484"/>
      <c r="AXT18" s="484"/>
      <c r="AXU18" s="484"/>
      <c r="AXV18" s="484"/>
      <c r="AXW18" s="484"/>
      <c r="AXX18" s="484"/>
      <c r="AXY18" s="484"/>
      <c r="AXZ18" s="484"/>
      <c r="AYA18" s="484"/>
      <c r="AYB18" s="484"/>
      <c r="AYC18" s="484"/>
      <c r="AYD18" s="484"/>
      <c r="AYE18" s="484"/>
      <c r="AYF18" s="484"/>
      <c r="AYG18" s="484"/>
      <c r="AYH18" s="484"/>
      <c r="AYI18" s="484"/>
      <c r="AYJ18" s="484"/>
      <c r="AYK18" s="484"/>
      <c r="AYL18" s="484"/>
      <c r="AYM18" s="484"/>
      <c r="AYN18" s="484"/>
      <c r="AYO18" s="484"/>
      <c r="AYP18" s="484"/>
      <c r="AYQ18" s="484"/>
      <c r="AYR18" s="484"/>
      <c r="AYS18" s="484"/>
      <c r="AYT18" s="484"/>
      <c r="AYU18" s="484"/>
      <c r="AYV18" s="484"/>
      <c r="AYW18" s="484"/>
      <c r="AYX18" s="484"/>
      <c r="AYY18" s="484"/>
      <c r="AYZ18" s="484"/>
      <c r="AZA18" s="484"/>
      <c r="AZB18" s="484"/>
      <c r="AZC18" s="484"/>
      <c r="AZD18" s="484"/>
      <c r="AZE18" s="484"/>
      <c r="AZF18" s="484"/>
      <c r="AZG18" s="484"/>
      <c r="AZH18" s="484"/>
      <c r="AZI18" s="484"/>
      <c r="AZJ18" s="484"/>
      <c r="AZK18" s="484"/>
      <c r="AZL18" s="484"/>
      <c r="AZM18" s="484"/>
      <c r="AZN18" s="484"/>
      <c r="AZO18" s="484"/>
      <c r="AZP18" s="484"/>
      <c r="AZQ18" s="484"/>
      <c r="AZR18" s="484"/>
      <c r="AZS18" s="484"/>
      <c r="AZT18" s="484"/>
      <c r="AZU18" s="484"/>
      <c r="AZV18" s="484"/>
      <c r="AZW18" s="484"/>
      <c r="AZX18" s="484"/>
      <c r="AZY18" s="484"/>
      <c r="AZZ18" s="484"/>
      <c r="BAA18" s="484"/>
      <c r="BAB18" s="484"/>
      <c r="BAC18" s="484"/>
      <c r="BAD18" s="484"/>
      <c r="BAE18" s="484"/>
      <c r="BAF18" s="484"/>
      <c r="BAG18" s="484"/>
      <c r="BAH18" s="484"/>
      <c r="BAI18" s="484"/>
      <c r="BAJ18" s="484"/>
      <c r="BAK18" s="484"/>
      <c r="BAL18" s="484"/>
      <c r="BAM18" s="484"/>
      <c r="BAN18" s="484"/>
      <c r="BAO18" s="484"/>
      <c r="BAP18" s="484"/>
      <c r="BAQ18" s="484"/>
      <c r="BAR18" s="484"/>
      <c r="BAS18" s="484"/>
      <c r="BAT18" s="484"/>
      <c r="BAU18" s="484"/>
      <c r="BAV18" s="484"/>
      <c r="BAW18" s="484"/>
      <c r="BAX18" s="484"/>
      <c r="BAY18" s="484"/>
      <c r="BAZ18" s="484"/>
      <c r="BBA18" s="484"/>
      <c r="BBB18" s="484"/>
      <c r="BBC18" s="484"/>
      <c r="BBD18" s="484"/>
      <c r="BBE18" s="484"/>
      <c r="BBF18" s="484"/>
      <c r="BBG18" s="484"/>
      <c r="BBH18" s="484"/>
      <c r="BBI18" s="484"/>
      <c r="BBJ18" s="484"/>
      <c r="BBK18" s="484"/>
      <c r="BBL18" s="484"/>
      <c r="BBM18" s="484"/>
      <c r="BBN18" s="484"/>
      <c r="BBO18" s="484"/>
      <c r="BBP18" s="484"/>
      <c r="BBQ18" s="484"/>
      <c r="BBR18" s="484"/>
      <c r="BBS18" s="484"/>
      <c r="BBT18" s="484"/>
      <c r="BBU18" s="484"/>
      <c r="BBV18" s="484"/>
      <c r="BBW18" s="484"/>
      <c r="BBX18" s="484"/>
      <c r="BBY18" s="484"/>
      <c r="BBZ18" s="484"/>
      <c r="BCA18" s="484"/>
      <c r="BCB18" s="484"/>
      <c r="BCC18" s="484"/>
      <c r="BCD18" s="484"/>
      <c r="BCE18" s="484"/>
      <c r="BCF18" s="484"/>
      <c r="BCG18" s="484"/>
      <c r="BCH18" s="484"/>
      <c r="BCI18" s="484"/>
      <c r="BCJ18" s="484"/>
      <c r="BCK18" s="484"/>
      <c r="BCL18" s="484"/>
      <c r="BCM18" s="484"/>
      <c r="BCN18" s="484"/>
      <c r="BCO18" s="484"/>
      <c r="BCP18" s="484"/>
      <c r="BCQ18" s="484"/>
      <c r="BCR18" s="484"/>
      <c r="BCS18" s="484"/>
      <c r="BCT18" s="484"/>
      <c r="BCU18" s="484"/>
      <c r="BCV18" s="484"/>
      <c r="BCW18" s="484"/>
      <c r="BCX18" s="484"/>
      <c r="BCY18" s="484"/>
      <c r="BCZ18" s="484"/>
      <c r="BDA18" s="484"/>
      <c r="BDB18" s="484"/>
      <c r="BDC18" s="484"/>
      <c r="BDD18" s="484"/>
      <c r="BDE18" s="484"/>
      <c r="BDF18" s="484"/>
      <c r="BDG18" s="484"/>
      <c r="BDH18" s="484"/>
      <c r="BDI18" s="484"/>
      <c r="BDJ18" s="484"/>
      <c r="BDK18" s="484"/>
      <c r="BDL18" s="484"/>
      <c r="BDM18" s="484"/>
      <c r="BDN18" s="484"/>
      <c r="BDO18" s="484"/>
      <c r="BDP18" s="484"/>
      <c r="BDQ18" s="484"/>
      <c r="BDR18" s="484"/>
      <c r="BDS18" s="484"/>
      <c r="BDT18" s="484"/>
      <c r="BDU18" s="484"/>
      <c r="BDV18" s="484"/>
      <c r="BDW18" s="484"/>
      <c r="BDX18" s="484"/>
      <c r="BDY18" s="484"/>
      <c r="BDZ18" s="484"/>
      <c r="BEA18" s="484"/>
      <c r="BEB18" s="484"/>
      <c r="BEC18" s="484"/>
      <c r="BED18" s="484"/>
      <c r="BEE18" s="484"/>
      <c r="BEF18" s="484"/>
      <c r="BEG18" s="484"/>
      <c r="BEH18" s="484"/>
      <c r="BEI18" s="484"/>
      <c r="BEJ18" s="484"/>
      <c r="BEK18" s="484"/>
      <c r="BEL18" s="484"/>
      <c r="BEM18" s="484"/>
      <c r="BEN18" s="484"/>
      <c r="BEO18" s="484"/>
      <c r="BEP18" s="484"/>
      <c r="BEQ18" s="484"/>
      <c r="BER18" s="484"/>
      <c r="BES18" s="484"/>
      <c r="BET18" s="484"/>
      <c r="BEU18" s="484"/>
      <c r="BEV18" s="484"/>
      <c r="BEW18" s="484"/>
      <c r="BEX18" s="484"/>
      <c r="BEY18" s="484"/>
      <c r="BEZ18" s="484"/>
      <c r="BFA18" s="484"/>
      <c r="BFB18" s="484"/>
      <c r="BFC18" s="484"/>
      <c r="BFD18" s="484"/>
      <c r="BFE18" s="484"/>
      <c r="BFF18" s="484"/>
      <c r="BFG18" s="484"/>
      <c r="BFH18" s="484"/>
      <c r="BFI18" s="484"/>
      <c r="BFJ18" s="484"/>
      <c r="BFK18" s="484"/>
      <c r="BFL18" s="484"/>
      <c r="BFM18" s="484"/>
      <c r="BFN18" s="484"/>
      <c r="BFO18" s="484"/>
      <c r="BFP18" s="484"/>
      <c r="BFQ18" s="484"/>
      <c r="BFR18" s="484"/>
      <c r="BFS18" s="484"/>
      <c r="BFT18" s="484"/>
      <c r="BFU18" s="484"/>
      <c r="BFV18" s="484"/>
      <c r="BFW18" s="484"/>
      <c r="BFX18" s="484"/>
      <c r="BFY18" s="484"/>
      <c r="BFZ18" s="484"/>
      <c r="BGA18" s="484"/>
      <c r="BGB18" s="484"/>
      <c r="BGC18" s="484"/>
      <c r="BGD18" s="484"/>
      <c r="BGE18" s="484"/>
      <c r="BGF18" s="484"/>
      <c r="BGG18" s="484"/>
      <c r="BGH18" s="484"/>
      <c r="BGI18" s="484"/>
      <c r="BGJ18" s="484"/>
      <c r="BGK18" s="484"/>
      <c r="BGL18" s="484"/>
      <c r="BGM18" s="484"/>
      <c r="BGN18" s="484"/>
      <c r="BGO18" s="484"/>
      <c r="BGP18" s="484"/>
      <c r="BGQ18" s="484"/>
      <c r="BGR18" s="484"/>
      <c r="BGS18" s="484"/>
      <c r="BGT18" s="484"/>
      <c r="BGU18" s="484"/>
      <c r="BGV18" s="484"/>
      <c r="BGW18" s="484"/>
      <c r="BGX18" s="484"/>
      <c r="BGY18" s="484"/>
      <c r="BGZ18" s="484"/>
      <c r="BHA18" s="484"/>
      <c r="BHB18" s="484"/>
      <c r="BHC18" s="484"/>
      <c r="BHD18" s="484"/>
      <c r="BHE18" s="484"/>
      <c r="BHF18" s="484"/>
      <c r="BHG18" s="484"/>
      <c r="BHH18" s="484"/>
      <c r="BHI18" s="484"/>
      <c r="BHJ18" s="484"/>
      <c r="BHK18" s="484"/>
      <c r="BHL18" s="484"/>
      <c r="BHM18" s="484"/>
      <c r="BHN18" s="484"/>
      <c r="BHO18" s="484"/>
      <c r="BHP18" s="484"/>
      <c r="BHQ18" s="484"/>
      <c r="BHR18" s="484"/>
      <c r="BHS18" s="484"/>
      <c r="BHT18" s="484"/>
      <c r="BHU18" s="484"/>
      <c r="BHV18" s="484"/>
      <c r="BHW18" s="484"/>
      <c r="BHX18" s="484"/>
      <c r="BHY18" s="484"/>
      <c r="BHZ18" s="484"/>
      <c r="BIA18" s="484"/>
      <c r="BIB18" s="484"/>
      <c r="BIC18" s="484"/>
      <c r="BID18" s="484"/>
      <c r="BIE18" s="484"/>
      <c r="BIF18" s="484"/>
      <c r="BIG18" s="484"/>
      <c r="BIH18" s="484"/>
      <c r="BII18" s="484"/>
      <c r="BIJ18" s="484"/>
      <c r="BIK18" s="484"/>
      <c r="BIL18" s="484"/>
      <c r="BIM18" s="484"/>
      <c r="BIN18" s="484"/>
      <c r="BIO18" s="484"/>
      <c r="BIP18" s="484"/>
      <c r="BIQ18" s="484"/>
      <c r="BIR18" s="484"/>
      <c r="BIS18" s="484"/>
      <c r="BIT18" s="484"/>
      <c r="BIU18" s="484"/>
      <c r="BIV18" s="484"/>
      <c r="BIW18" s="484"/>
      <c r="BIX18" s="484"/>
      <c r="BIY18" s="484"/>
      <c r="BIZ18" s="484"/>
      <c r="BJA18" s="484"/>
      <c r="BJB18" s="484"/>
      <c r="BJC18" s="484"/>
      <c r="BJD18" s="484"/>
      <c r="BJE18" s="484"/>
      <c r="BJF18" s="484"/>
      <c r="BJG18" s="484"/>
      <c r="BJH18" s="484"/>
      <c r="BJI18" s="484"/>
      <c r="BJJ18" s="484"/>
      <c r="BJK18" s="484"/>
      <c r="BJL18" s="484"/>
      <c r="BJM18" s="484"/>
      <c r="BJN18" s="484"/>
      <c r="BJO18" s="484"/>
      <c r="BJP18" s="484"/>
      <c r="BJQ18" s="484"/>
      <c r="BJR18" s="484"/>
      <c r="BJS18" s="484"/>
      <c r="BJT18" s="484"/>
      <c r="BJU18" s="484"/>
      <c r="BJV18" s="484"/>
      <c r="BJW18" s="484"/>
      <c r="BJX18" s="484"/>
      <c r="BJY18" s="484"/>
      <c r="BJZ18" s="484"/>
      <c r="BKA18" s="484"/>
      <c r="BKB18" s="484"/>
      <c r="BKC18" s="484"/>
      <c r="BKD18" s="484"/>
      <c r="BKE18" s="484"/>
      <c r="BKF18" s="484"/>
      <c r="BKG18" s="484"/>
      <c r="BKH18" s="484"/>
      <c r="BKI18" s="484"/>
      <c r="BKJ18" s="484"/>
      <c r="BKK18" s="484"/>
      <c r="BKL18" s="484"/>
      <c r="BKM18" s="484"/>
      <c r="BKN18" s="484"/>
      <c r="BKO18" s="484"/>
      <c r="BKP18" s="484"/>
      <c r="BKQ18" s="484"/>
      <c r="BKR18" s="484"/>
      <c r="BKS18" s="484"/>
      <c r="BKT18" s="484"/>
      <c r="BKU18" s="484"/>
      <c r="BKV18" s="484"/>
      <c r="BKW18" s="484"/>
      <c r="BKX18" s="484"/>
      <c r="BKY18" s="484"/>
      <c r="BKZ18" s="484"/>
      <c r="BLA18" s="484"/>
      <c r="BLB18" s="484"/>
      <c r="BLC18" s="484"/>
      <c r="BLD18" s="484"/>
      <c r="BLE18" s="484"/>
      <c r="BLF18" s="484"/>
      <c r="BLG18" s="484"/>
      <c r="BLH18" s="484"/>
      <c r="BLI18" s="484"/>
      <c r="BLJ18" s="484"/>
      <c r="BLK18" s="484"/>
      <c r="BLL18" s="484"/>
      <c r="BLM18" s="484"/>
      <c r="BLN18" s="484"/>
      <c r="BLO18" s="484"/>
      <c r="BLP18" s="484"/>
      <c r="BLQ18" s="484"/>
      <c r="BLR18" s="484"/>
      <c r="BLS18" s="484"/>
      <c r="BLT18" s="484"/>
      <c r="BLU18" s="484"/>
      <c r="BLV18" s="484"/>
      <c r="BLW18" s="484"/>
      <c r="BLX18" s="484"/>
      <c r="BLY18" s="484"/>
      <c r="BLZ18" s="484"/>
      <c r="BMA18" s="484"/>
      <c r="BMB18" s="484"/>
      <c r="BMC18" s="484"/>
      <c r="BMD18" s="484"/>
      <c r="BME18" s="484"/>
      <c r="BMF18" s="484"/>
      <c r="BMG18" s="484"/>
      <c r="BMH18" s="484"/>
      <c r="BMI18" s="484"/>
      <c r="BMJ18" s="484"/>
      <c r="BMK18" s="484"/>
      <c r="BML18" s="484"/>
      <c r="BMM18" s="484"/>
      <c r="BMN18" s="484"/>
      <c r="BMO18" s="484"/>
      <c r="BMP18" s="484"/>
      <c r="BMQ18" s="484"/>
      <c r="BMR18" s="484"/>
      <c r="BMS18" s="484"/>
      <c r="BMT18" s="484"/>
      <c r="BMU18" s="484"/>
      <c r="BMV18" s="484"/>
      <c r="BMW18" s="484"/>
      <c r="BMX18" s="484"/>
      <c r="BMY18" s="484"/>
      <c r="BMZ18" s="484"/>
      <c r="BNA18" s="484"/>
      <c r="BNB18" s="484"/>
      <c r="BNC18" s="484"/>
      <c r="BND18" s="484"/>
      <c r="BNE18" s="484"/>
      <c r="BNF18" s="484"/>
      <c r="BNG18" s="484"/>
      <c r="BNH18" s="484"/>
      <c r="BNI18" s="484"/>
      <c r="BNJ18" s="484"/>
      <c r="BNK18" s="484"/>
      <c r="BNL18" s="484"/>
      <c r="BNM18" s="484"/>
      <c r="BNN18" s="484"/>
      <c r="BNO18" s="484"/>
      <c r="BNP18" s="484"/>
      <c r="BNQ18" s="484"/>
      <c r="BNR18" s="484"/>
      <c r="BNS18" s="484"/>
      <c r="BNT18" s="484"/>
      <c r="BNU18" s="484"/>
      <c r="BNV18" s="484"/>
      <c r="BNW18" s="484"/>
      <c r="BNX18" s="484"/>
      <c r="BNY18" s="484"/>
      <c r="BNZ18" s="484"/>
      <c r="BOA18" s="484"/>
      <c r="BOB18" s="484"/>
      <c r="BOC18" s="484"/>
      <c r="BOD18" s="484"/>
      <c r="BOE18" s="484"/>
      <c r="BOF18" s="484"/>
      <c r="BOG18" s="484"/>
      <c r="BOH18" s="484"/>
      <c r="BOI18" s="484"/>
      <c r="BOJ18" s="484"/>
      <c r="BOK18" s="484"/>
      <c r="BOL18" s="484"/>
      <c r="BOM18" s="484"/>
      <c r="BON18" s="484"/>
      <c r="BOO18" s="484"/>
      <c r="BOP18" s="484"/>
      <c r="BOQ18" s="484"/>
      <c r="BOR18" s="484"/>
      <c r="BOS18" s="484"/>
      <c r="BOT18" s="484"/>
      <c r="BOU18" s="484"/>
      <c r="BOV18" s="484"/>
      <c r="BOW18" s="484"/>
      <c r="BOX18" s="484"/>
      <c r="BOY18" s="484"/>
      <c r="BOZ18" s="484"/>
      <c r="BPA18" s="484"/>
      <c r="BPB18" s="484"/>
      <c r="BPC18" s="484"/>
      <c r="BPD18" s="484"/>
      <c r="BPE18" s="484"/>
      <c r="BPF18" s="484"/>
      <c r="BPG18" s="484"/>
      <c r="BPH18" s="484"/>
      <c r="BPI18" s="484"/>
      <c r="BPJ18" s="484"/>
      <c r="BPK18" s="484"/>
      <c r="BPL18" s="484"/>
      <c r="BPM18" s="484"/>
      <c r="BPN18" s="484"/>
      <c r="BPO18" s="484"/>
      <c r="BPP18" s="484"/>
      <c r="BPQ18" s="484"/>
      <c r="BPR18" s="484"/>
      <c r="BPS18" s="484"/>
      <c r="BPT18" s="484"/>
      <c r="BPU18" s="484"/>
      <c r="BPV18" s="484"/>
      <c r="BPW18" s="484"/>
      <c r="BPX18" s="484"/>
      <c r="BPY18" s="484"/>
      <c r="BPZ18" s="484"/>
      <c r="BQA18" s="484"/>
      <c r="BQB18" s="484"/>
      <c r="BQC18" s="484"/>
      <c r="BQD18" s="484"/>
      <c r="BQE18" s="484"/>
      <c r="BQF18" s="484"/>
      <c r="BQG18" s="484"/>
      <c r="BQH18" s="484"/>
      <c r="BQI18" s="484"/>
      <c r="BQJ18" s="484"/>
      <c r="BQK18" s="484"/>
      <c r="BQL18" s="484"/>
      <c r="BQM18" s="484"/>
      <c r="BQN18" s="484"/>
      <c r="BQO18" s="484"/>
      <c r="BQP18" s="484"/>
      <c r="BQQ18" s="484"/>
      <c r="BQR18" s="484"/>
      <c r="BQS18" s="484"/>
      <c r="BQT18" s="484"/>
      <c r="BQU18" s="484"/>
      <c r="BQV18" s="484"/>
      <c r="BQW18" s="484"/>
      <c r="BQX18" s="484"/>
      <c r="BQY18" s="484"/>
      <c r="BQZ18" s="484"/>
      <c r="BRA18" s="484"/>
      <c r="BRB18" s="484"/>
      <c r="BRC18" s="484"/>
      <c r="BRD18" s="484"/>
      <c r="BRE18" s="484"/>
      <c r="BRF18" s="484"/>
      <c r="BRG18" s="484"/>
      <c r="BRH18" s="484"/>
      <c r="BRI18" s="484"/>
      <c r="BRJ18" s="484"/>
      <c r="BRK18" s="484"/>
      <c r="BRL18" s="484"/>
      <c r="BRM18" s="484"/>
      <c r="BRN18" s="484"/>
      <c r="BRO18" s="484"/>
      <c r="BRP18" s="484"/>
      <c r="BRQ18" s="484"/>
      <c r="BRR18" s="484"/>
      <c r="BRS18" s="484"/>
      <c r="BRT18" s="484"/>
      <c r="BRU18" s="484"/>
      <c r="BRV18" s="484"/>
      <c r="BRW18" s="484"/>
      <c r="BRX18" s="484"/>
      <c r="BRY18" s="484"/>
      <c r="BRZ18" s="484"/>
      <c r="BSA18" s="484"/>
      <c r="BSB18" s="484"/>
      <c r="BSC18" s="484"/>
      <c r="BSD18" s="484"/>
      <c r="BSE18" s="484"/>
      <c r="BSF18" s="484"/>
      <c r="BSG18" s="484"/>
      <c r="BSH18" s="484"/>
      <c r="BSI18" s="484"/>
      <c r="BSJ18" s="484"/>
      <c r="BSK18" s="484"/>
      <c r="BSL18" s="484"/>
      <c r="BSM18" s="484"/>
      <c r="BSN18" s="484"/>
      <c r="BSO18" s="484"/>
      <c r="BSP18" s="484"/>
      <c r="BSQ18" s="484"/>
      <c r="BSR18" s="484"/>
      <c r="BSS18" s="484"/>
      <c r="BST18" s="484"/>
      <c r="BSU18" s="484"/>
      <c r="BSV18" s="484"/>
      <c r="BSW18" s="484"/>
      <c r="BSX18" s="484"/>
      <c r="BSY18" s="484"/>
      <c r="BSZ18" s="484"/>
      <c r="BTA18" s="484"/>
      <c r="BTB18" s="484"/>
      <c r="BTC18" s="484"/>
      <c r="BTD18" s="484"/>
      <c r="BTE18" s="484"/>
      <c r="BTF18" s="484"/>
      <c r="BTG18" s="484"/>
      <c r="BTH18" s="484"/>
      <c r="BTI18" s="484"/>
      <c r="BTJ18" s="484"/>
      <c r="BTK18" s="484"/>
      <c r="BTL18" s="484"/>
      <c r="BTM18" s="484"/>
      <c r="BTN18" s="484"/>
      <c r="BTO18" s="484"/>
      <c r="BTP18" s="484"/>
      <c r="BTQ18" s="484"/>
      <c r="BTR18" s="484"/>
      <c r="BTS18" s="484"/>
      <c r="BTT18" s="484"/>
      <c r="BTU18" s="484"/>
      <c r="BTV18" s="484"/>
      <c r="BTW18" s="484"/>
      <c r="BTX18" s="484"/>
      <c r="BTY18" s="484"/>
      <c r="BTZ18" s="484"/>
      <c r="BUA18" s="484"/>
      <c r="BUB18" s="484"/>
      <c r="BUC18" s="484"/>
      <c r="BUD18" s="484"/>
      <c r="BUE18" s="484"/>
      <c r="BUF18" s="484"/>
      <c r="BUG18" s="484"/>
      <c r="BUH18" s="484"/>
      <c r="BUI18" s="484"/>
      <c r="BUJ18" s="484"/>
      <c r="BUK18" s="484"/>
      <c r="BUL18" s="484"/>
      <c r="BUM18" s="484"/>
      <c r="BUN18" s="484"/>
      <c r="BUO18" s="484"/>
      <c r="BUP18" s="484"/>
      <c r="BUQ18" s="484"/>
      <c r="BUR18" s="484"/>
      <c r="BUS18" s="484"/>
      <c r="BUT18" s="484"/>
      <c r="BUU18" s="484"/>
      <c r="BUV18" s="484"/>
      <c r="BUW18" s="484"/>
      <c r="BUX18" s="484"/>
      <c r="BUY18" s="484"/>
      <c r="BUZ18" s="484"/>
      <c r="BVA18" s="484"/>
      <c r="BVB18" s="484"/>
      <c r="BVC18" s="484"/>
      <c r="BVD18" s="484"/>
      <c r="BVE18" s="484"/>
      <c r="BVF18" s="484"/>
      <c r="BVG18" s="484"/>
      <c r="BVH18" s="484"/>
      <c r="BVI18" s="484"/>
      <c r="BVJ18" s="484"/>
      <c r="BVK18" s="484"/>
      <c r="BVL18" s="484"/>
      <c r="BVM18" s="484"/>
      <c r="BVN18" s="484"/>
      <c r="BVO18" s="484"/>
      <c r="BVP18" s="484"/>
      <c r="BVQ18" s="484"/>
      <c r="BVR18" s="484"/>
      <c r="BVS18" s="484"/>
      <c r="BVT18" s="484"/>
      <c r="BVU18" s="484"/>
      <c r="BVV18" s="484"/>
      <c r="BVW18" s="484"/>
      <c r="BVX18" s="484"/>
      <c r="BVY18" s="484"/>
      <c r="BVZ18" s="484"/>
      <c r="BWA18" s="484"/>
      <c r="BWB18" s="484"/>
      <c r="BWC18" s="484"/>
      <c r="BWD18" s="484"/>
      <c r="BWE18" s="484"/>
      <c r="BWF18" s="484"/>
      <c r="BWG18" s="484"/>
      <c r="BWH18" s="484"/>
      <c r="BWI18" s="484"/>
      <c r="BWJ18" s="484"/>
      <c r="BWK18" s="484"/>
      <c r="BWL18" s="484"/>
      <c r="BWM18" s="484"/>
      <c r="BWN18" s="484"/>
      <c r="BWO18" s="484"/>
      <c r="BWP18" s="484"/>
      <c r="BWQ18" s="484"/>
      <c r="BWR18" s="484"/>
      <c r="BWS18" s="484"/>
      <c r="BWT18" s="484"/>
      <c r="BWU18" s="484"/>
      <c r="BWV18" s="484"/>
      <c r="BWW18" s="484"/>
      <c r="BWX18" s="484"/>
      <c r="BWY18" s="484"/>
      <c r="BWZ18" s="484"/>
      <c r="BXA18" s="484"/>
      <c r="BXB18" s="484"/>
      <c r="BXC18" s="484"/>
      <c r="BXD18" s="484"/>
      <c r="BXE18" s="484"/>
      <c r="BXF18" s="484"/>
      <c r="BXG18" s="484"/>
      <c r="BXH18" s="484"/>
      <c r="BXI18" s="484"/>
      <c r="BXJ18" s="484"/>
      <c r="BXK18" s="484"/>
      <c r="BXL18" s="484"/>
      <c r="BXM18" s="484"/>
      <c r="BXN18" s="484"/>
      <c r="BXO18" s="484"/>
      <c r="BXP18" s="484"/>
      <c r="BXQ18" s="484"/>
      <c r="BXR18" s="484"/>
      <c r="BXS18" s="484"/>
      <c r="BXT18" s="484"/>
      <c r="BXU18" s="484"/>
      <c r="BXV18" s="484"/>
      <c r="BXW18" s="484"/>
      <c r="BXX18" s="484"/>
      <c r="BXY18" s="484"/>
      <c r="BXZ18" s="484"/>
      <c r="BYA18" s="484"/>
      <c r="BYB18" s="484"/>
      <c r="BYC18" s="484"/>
      <c r="BYD18" s="484"/>
      <c r="BYE18" s="484"/>
      <c r="BYF18" s="484"/>
      <c r="BYG18" s="484"/>
      <c r="BYH18" s="484"/>
      <c r="BYI18" s="484"/>
      <c r="BYJ18" s="484"/>
      <c r="BYK18" s="484"/>
      <c r="BYL18" s="484"/>
      <c r="BYM18" s="484"/>
      <c r="BYN18" s="484"/>
      <c r="BYO18" s="484"/>
      <c r="BYP18" s="484"/>
      <c r="BYQ18" s="484"/>
      <c r="BYR18" s="484"/>
      <c r="BYS18" s="484"/>
      <c r="BYT18" s="484"/>
      <c r="BYU18" s="484"/>
      <c r="BYV18" s="484"/>
      <c r="BYW18" s="484"/>
      <c r="BYX18" s="484"/>
      <c r="BYY18" s="484"/>
      <c r="BYZ18" s="484"/>
      <c r="BZA18" s="484"/>
      <c r="BZB18" s="484"/>
      <c r="BZC18" s="484"/>
      <c r="BZD18" s="484"/>
      <c r="BZE18" s="484"/>
      <c r="BZF18" s="484"/>
      <c r="BZG18" s="484"/>
      <c r="BZH18" s="484"/>
      <c r="BZI18" s="484"/>
      <c r="BZJ18" s="484"/>
      <c r="BZK18" s="484"/>
      <c r="BZL18" s="484"/>
      <c r="BZM18" s="484"/>
      <c r="BZN18" s="484"/>
      <c r="BZO18" s="484"/>
      <c r="BZP18" s="484"/>
      <c r="BZQ18" s="484"/>
      <c r="BZR18" s="484"/>
      <c r="BZS18" s="484"/>
      <c r="BZT18" s="484"/>
      <c r="BZU18" s="484"/>
      <c r="BZV18" s="484"/>
      <c r="BZW18" s="484"/>
      <c r="BZX18" s="484"/>
      <c r="BZY18" s="484"/>
      <c r="BZZ18" s="484"/>
      <c r="CAA18" s="484"/>
      <c r="CAB18" s="484"/>
      <c r="CAC18" s="484"/>
      <c r="CAD18" s="484"/>
      <c r="CAE18" s="484"/>
      <c r="CAF18" s="484"/>
      <c r="CAG18" s="484"/>
      <c r="CAH18" s="484"/>
      <c r="CAI18" s="484"/>
      <c r="CAJ18" s="484"/>
      <c r="CAK18" s="484"/>
      <c r="CAL18" s="484"/>
      <c r="CAM18" s="484"/>
      <c r="CAN18" s="484"/>
      <c r="CAO18" s="484"/>
      <c r="CAP18" s="484"/>
      <c r="CAQ18" s="484"/>
      <c r="CAR18" s="484"/>
      <c r="CAS18" s="484"/>
      <c r="CAT18" s="484"/>
      <c r="CAU18" s="484"/>
      <c r="CAV18" s="484"/>
      <c r="CAW18" s="484"/>
      <c r="CAX18" s="484"/>
      <c r="CAY18" s="484"/>
      <c r="CAZ18" s="484"/>
      <c r="CBA18" s="484"/>
      <c r="CBB18" s="484"/>
      <c r="CBC18" s="484"/>
      <c r="CBD18" s="484"/>
      <c r="CBE18" s="484"/>
      <c r="CBF18" s="484"/>
      <c r="CBG18" s="484"/>
      <c r="CBH18" s="484"/>
      <c r="CBI18" s="484"/>
      <c r="CBJ18" s="484"/>
      <c r="CBK18" s="484"/>
      <c r="CBL18" s="484"/>
      <c r="CBM18" s="484"/>
      <c r="CBN18" s="484"/>
      <c r="CBO18" s="484"/>
      <c r="CBP18" s="484"/>
      <c r="CBQ18" s="484"/>
      <c r="CBR18" s="484"/>
      <c r="CBS18" s="484"/>
      <c r="CBT18" s="484"/>
      <c r="CBU18" s="484"/>
      <c r="CBV18" s="484"/>
      <c r="CBW18" s="484"/>
      <c r="CBX18" s="484"/>
      <c r="CBY18" s="484"/>
      <c r="CBZ18" s="484"/>
      <c r="CCA18" s="484"/>
      <c r="CCB18" s="484"/>
      <c r="CCC18" s="484"/>
      <c r="CCD18" s="484"/>
      <c r="CCE18" s="484"/>
      <c r="CCF18" s="484"/>
      <c r="CCG18" s="484"/>
      <c r="CCH18" s="484"/>
      <c r="CCI18" s="484"/>
      <c r="CCJ18" s="484"/>
      <c r="CCK18" s="484"/>
      <c r="CCL18" s="484"/>
      <c r="CCM18" s="484"/>
      <c r="CCN18" s="484"/>
      <c r="CCO18" s="484"/>
      <c r="CCP18" s="484"/>
      <c r="CCQ18" s="484"/>
      <c r="CCR18" s="484"/>
      <c r="CCS18" s="484"/>
      <c r="CCT18" s="484"/>
      <c r="CCU18" s="484"/>
      <c r="CCV18" s="484"/>
      <c r="CCW18" s="484"/>
      <c r="CCX18" s="484"/>
      <c r="CCY18" s="484"/>
      <c r="CCZ18" s="484"/>
      <c r="CDA18" s="484"/>
      <c r="CDB18" s="484"/>
      <c r="CDC18" s="484"/>
      <c r="CDD18" s="484"/>
      <c r="CDE18" s="484"/>
      <c r="CDF18" s="484"/>
      <c r="CDG18" s="484"/>
      <c r="CDH18" s="484"/>
      <c r="CDI18" s="484"/>
      <c r="CDJ18" s="484"/>
      <c r="CDK18" s="484"/>
      <c r="CDL18" s="484"/>
      <c r="CDM18" s="484"/>
      <c r="CDN18" s="484"/>
      <c r="CDO18" s="484"/>
      <c r="CDP18" s="484"/>
      <c r="CDQ18" s="484"/>
      <c r="CDR18" s="484"/>
      <c r="CDS18" s="484"/>
      <c r="CDT18" s="484"/>
      <c r="CDU18" s="484"/>
      <c r="CDV18" s="484"/>
      <c r="CDW18" s="484"/>
      <c r="CDX18" s="484"/>
      <c r="CDY18" s="484"/>
      <c r="CDZ18" s="484"/>
      <c r="CEA18" s="484"/>
      <c r="CEB18" s="484"/>
      <c r="CEC18" s="484"/>
      <c r="CED18" s="484"/>
      <c r="CEE18" s="484"/>
      <c r="CEF18" s="484"/>
      <c r="CEG18" s="484"/>
      <c r="CEH18" s="484"/>
      <c r="CEI18" s="484"/>
      <c r="CEJ18" s="484"/>
      <c r="CEK18" s="484"/>
      <c r="CEL18" s="484"/>
      <c r="CEM18" s="484"/>
      <c r="CEN18" s="484"/>
      <c r="CEO18" s="484"/>
      <c r="CEP18" s="484"/>
      <c r="CEQ18" s="484"/>
      <c r="CER18" s="484"/>
      <c r="CES18" s="484"/>
      <c r="CET18" s="484"/>
      <c r="CEU18" s="484"/>
      <c r="CEV18" s="484"/>
      <c r="CEW18" s="484"/>
      <c r="CEX18" s="484"/>
      <c r="CEY18" s="484"/>
      <c r="CEZ18" s="484"/>
      <c r="CFA18" s="484"/>
      <c r="CFB18" s="484"/>
      <c r="CFC18" s="484"/>
      <c r="CFD18" s="484"/>
      <c r="CFE18" s="484"/>
      <c r="CFF18" s="484"/>
      <c r="CFG18" s="484"/>
      <c r="CFH18" s="484"/>
      <c r="CFI18" s="484"/>
      <c r="CFJ18" s="484"/>
      <c r="CFK18" s="484"/>
      <c r="CFL18" s="484"/>
      <c r="CFM18" s="484"/>
      <c r="CFN18" s="484"/>
      <c r="CFO18" s="484"/>
      <c r="CFP18" s="484"/>
      <c r="CFQ18" s="484"/>
      <c r="CFR18" s="484"/>
      <c r="CFS18" s="484"/>
      <c r="CFT18" s="484"/>
      <c r="CFU18" s="484"/>
      <c r="CFV18" s="484"/>
      <c r="CFW18" s="484"/>
      <c r="CFX18" s="484"/>
      <c r="CFY18" s="484"/>
      <c r="CFZ18" s="484"/>
      <c r="CGA18" s="484"/>
      <c r="CGB18" s="484"/>
      <c r="CGC18" s="484"/>
      <c r="CGD18" s="484"/>
      <c r="CGE18" s="484"/>
      <c r="CGF18" s="484"/>
      <c r="CGG18" s="484"/>
      <c r="CGH18" s="484"/>
      <c r="CGI18" s="484"/>
      <c r="CGJ18" s="484"/>
      <c r="CGK18" s="484"/>
      <c r="CGL18" s="484"/>
      <c r="CGM18" s="484"/>
      <c r="CGN18" s="484"/>
      <c r="CGO18" s="484"/>
      <c r="CGP18" s="484"/>
      <c r="CGQ18" s="484"/>
      <c r="CGR18" s="484"/>
      <c r="CGS18" s="484"/>
      <c r="CGT18" s="484"/>
      <c r="CGU18" s="484"/>
      <c r="CGV18" s="484"/>
      <c r="CGW18" s="484"/>
      <c r="CGX18" s="484"/>
      <c r="CGY18" s="484"/>
      <c r="CGZ18" s="484"/>
      <c r="CHA18" s="484"/>
      <c r="CHB18" s="484"/>
      <c r="CHC18" s="484"/>
      <c r="CHD18" s="484"/>
      <c r="CHE18" s="484"/>
      <c r="CHF18" s="484"/>
      <c r="CHG18" s="484"/>
      <c r="CHH18" s="484"/>
      <c r="CHI18" s="484"/>
      <c r="CHJ18" s="484"/>
      <c r="CHK18" s="484"/>
      <c r="CHL18" s="484"/>
      <c r="CHM18" s="484"/>
      <c r="CHN18" s="484"/>
      <c r="CHO18" s="484"/>
      <c r="CHP18" s="484"/>
      <c r="CHQ18" s="484"/>
      <c r="CHR18" s="484"/>
      <c r="CHS18" s="484"/>
      <c r="CHT18" s="484"/>
      <c r="CHU18" s="484"/>
      <c r="CHV18" s="484"/>
      <c r="CHW18" s="484"/>
      <c r="CHX18" s="484"/>
      <c r="CHY18" s="484"/>
      <c r="CHZ18" s="484"/>
      <c r="CIA18" s="484"/>
      <c r="CIB18" s="484"/>
      <c r="CIC18" s="484"/>
      <c r="CID18" s="484"/>
      <c r="CIE18" s="484"/>
      <c r="CIF18" s="484"/>
      <c r="CIG18" s="484"/>
      <c r="CIH18" s="484"/>
      <c r="CII18" s="484"/>
      <c r="CIJ18" s="484"/>
      <c r="CIK18" s="484"/>
      <c r="CIL18" s="484"/>
      <c r="CIM18" s="484"/>
      <c r="CIN18" s="484"/>
      <c r="CIO18" s="484"/>
      <c r="CIP18" s="484"/>
      <c r="CIQ18" s="484"/>
      <c r="CIR18" s="484"/>
      <c r="CIS18" s="484"/>
      <c r="CIT18" s="484"/>
      <c r="CIU18" s="484"/>
      <c r="CIV18" s="484"/>
      <c r="CIW18" s="484"/>
      <c r="CIX18" s="484"/>
      <c r="CIY18" s="484"/>
      <c r="CIZ18" s="484"/>
      <c r="CJA18" s="484"/>
      <c r="CJB18" s="484"/>
      <c r="CJC18" s="484"/>
      <c r="CJD18" s="484"/>
      <c r="CJE18" s="484"/>
      <c r="CJF18" s="484"/>
      <c r="CJG18" s="484"/>
      <c r="CJH18" s="484"/>
      <c r="CJI18" s="484"/>
      <c r="CJJ18" s="484"/>
      <c r="CJK18" s="484"/>
      <c r="CJL18" s="484"/>
      <c r="CJM18" s="484"/>
      <c r="CJN18" s="484"/>
      <c r="CJO18" s="484"/>
      <c r="CJP18" s="484"/>
      <c r="CJQ18" s="484"/>
      <c r="CJR18" s="484"/>
      <c r="CJS18" s="484"/>
      <c r="CJT18" s="484"/>
      <c r="CJU18" s="484"/>
      <c r="CJV18" s="484"/>
      <c r="CJW18" s="484"/>
      <c r="CJX18" s="484"/>
      <c r="CJY18" s="484"/>
      <c r="CJZ18" s="484"/>
      <c r="CKA18" s="484"/>
      <c r="CKB18" s="484"/>
      <c r="CKC18" s="484"/>
      <c r="CKD18" s="484"/>
      <c r="CKE18" s="484"/>
      <c r="CKF18" s="484"/>
      <c r="CKG18" s="484"/>
      <c r="CKH18" s="484"/>
      <c r="CKI18" s="484"/>
      <c r="CKJ18" s="484"/>
      <c r="CKK18" s="484"/>
      <c r="CKL18" s="484"/>
      <c r="CKM18" s="484"/>
      <c r="CKN18" s="484"/>
      <c r="CKO18" s="484"/>
      <c r="CKP18" s="484"/>
      <c r="CKQ18" s="484"/>
      <c r="CKR18" s="484"/>
      <c r="CKS18" s="484"/>
      <c r="CKT18" s="484"/>
      <c r="CKU18" s="484"/>
      <c r="CKV18" s="484"/>
      <c r="CKW18" s="484"/>
      <c r="CKX18" s="484"/>
      <c r="CKY18" s="484"/>
      <c r="CKZ18" s="484"/>
      <c r="CLA18" s="484"/>
      <c r="CLB18" s="484"/>
      <c r="CLC18" s="484"/>
      <c r="CLD18" s="484"/>
      <c r="CLE18" s="484"/>
      <c r="CLF18" s="484"/>
      <c r="CLG18" s="484"/>
      <c r="CLH18" s="484"/>
      <c r="CLI18" s="484"/>
      <c r="CLJ18" s="484"/>
      <c r="CLK18" s="484"/>
      <c r="CLL18" s="484"/>
      <c r="CLM18" s="484"/>
      <c r="CLN18" s="484"/>
      <c r="CLO18" s="484"/>
      <c r="CLP18" s="484"/>
      <c r="CLQ18" s="484"/>
      <c r="CLR18" s="484"/>
      <c r="CLS18" s="484"/>
      <c r="CLT18" s="484"/>
      <c r="CLU18" s="484"/>
      <c r="CLV18" s="484"/>
      <c r="CLW18" s="484"/>
      <c r="CLX18" s="484"/>
      <c r="CLY18" s="484"/>
      <c r="CLZ18" s="484"/>
      <c r="CMA18" s="484"/>
      <c r="CMB18" s="484"/>
      <c r="CMC18" s="484"/>
      <c r="CMD18" s="484"/>
      <c r="CME18" s="484"/>
      <c r="CMF18" s="484"/>
      <c r="CMG18" s="484"/>
      <c r="CMH18" s="484"/>
      <c r="CMI18" s="484"/>
      <c r="CMJ18" s="484"/>
      <c r="CMK18" s="484"/>
      <c r="CML18" s="484"/>
      <c r="CMM18" s="484"/>
      <c r="CMN18" s="484"/>
      <c r="CMO18" s="484"/>
      <c r="CMP18" s="484"/>
      <c r="CMQ18" s="484"/>
      <c r="CMR18" s="484"/>
      <c r="CMS18" s="484"/>
      <c r="CMT18" s="484"/>
      <c r="CMU18" s="484"/>
      <c r="CMV18" s="484"/>
      <c r="CMW18" s="484"/>
      <c r="CMX18" s="484"/>
      <c r="CMY18" s="484"/>
      <c r="CMZ18" s="484"/>
      <c r="CNA18" s="484"/>
      <c r="CNB18" s="484"/>
      <c r="CNC18" s="484"/>
      <c r="CND18" s="484"/>
      <c r="CNE18" s="484"/>
      <c r="CNF18" s="484"/>
      <c r="CNG18" s="484"/>
      <c r="CNH18" s="484"/>
      <c r="CNI18" s="484"/>
      <c r="CNJ18" s="484"/>
      <c r="CNK18" s="484"/>
      <c r="CNL18" s="484"/>
      <c r="CNM18" s="484"/>
      <c r="CNN18" s="484"/>
      <c r="CNO18" s="484"/>
      <c r="CNP18" s="484"/>
      <c r="CNQ18" s="484"/>
      <c r="CNR18" s="484"/>
      <c r="CNS18" s="484"/>
      <c r="CNT18" s="484"/>
      <c r="CNU18" s="484"/>
      <c r="CNV18" s="484"/>
      <c r="CNW18" s="484"/>
      <c r="CNX18" s="484"/>
      <c r="CNY18" s="484"/>
      <c r="CNZ18" s="484"/>
      <c r="COA18" s="484"/>
      <c r="COB18" s="484"/>
      <c r="COC18" s="484"/>
      <c r="COD18" s="484"/>
      <c r="COE18" s="484"/>
      <c r="COF18" s="484"/>
      <c r="COG18" s="484"/>
      <c r="COH18" s="484"/>
      <c r="COI18" s="484"/>
      <c r="COJ18" s="484"/>
      <c r="COK18" s="484"/>
      <c r="COL18" s="484"/>
      <c r="COM18" s="484"/>
      <c r="CON18" s="484"/>
      <c r="COO18" s="484"/>
      <c r="COP18" s="484"/>
      <c r="COQ18" s="484"/>
      <c r="COR18" s="484"/>
      <c r="COS18" s="484"/>
      <c r="COT18" s="484"/>
      <c r="COU18" s="484"/>
      <c r="COV18" s="484"/>
      <c r="COW18" s="484"/>
      <c r="COX18" s="484"/>
      <c r="COY18" s="484"/>
      <c r="COZ18" s="484"/>
      <c r="CPA18" s="484"/>
      <c r="CPB18" s="484"/>
      <c r="CPC18" s="484"/>
      <c r="CPD18" s="484"/>
      <c r="CPE18" s="484"/>
      <c r="CPF18" s="484"/>
      <c r="CPG18" s="484"/>
      <c r="CPH18" s="484"/>
      <c r="CPI18" s="484"/>
      <c r="CPJ18" s="484"/>
      <c r="CPK18" s="484"/>
      <c r="CPL18" s="484"/>
      <c r="CPM18" s="484"/>
      <c r="CPN18" s="484"/>
      <c r="CPO18" s="484"/>
      <c r="CPP18" s="484"/>
      <c r="CPQ18" s="484"/>
      <c r="CPR18" s="484"/>
      <c r="CPS18" s="484"/>
      <c r="CPT18" s="484"/>
      <c r="CPU18" s="484"/>
      <c r="CPV18" s="484"/>
      <c r="CPW18" s="484"/>
      <c r="CPX18" s="484"/>
      <c r="CPY18" s="484"/>
      <c r="CPZ18" s="484"/>
      <c r="CQA18" s="484"/>
      <c r="CQB18" s="484"/>
      <c r="CQC18" s="484"/>
      <c r="CQD18" s="484"/>
      <c r="CQE18" s="484"/>
      <c r="CQF18" s="484"/>
      <c r="CQG18" s="484"/>
      <c r="CQH18" s="484"/>
      <c r="CQI18" s="484"/>
      <c r="CQJ18" s="484"/>
      <c r="CQK18" s="484"/>
      <c r="CQL18" s="484"/>
      <c r="CQM18" s="484"/>
      <c r="CQN18" s="484"/>
      <c r="CQO18" s="484"/>
      <c r="CQP18" s="484"/>
      <c r="CQQ18" s="484"/>
      <c r="CQR18" s="484"/>
      <c r="CQS18" s="484"/>
      <c r="CQT18" s="484"/>
      <c r="CQU18" s="484"/>
      <c r="CQV18" s="484"/>
      <c r="CQW18" s="484"/>
      <c r="CQX18" s="484"/>
      <c r="CQY18" s="484"/>
      <c r="CQZ18" s="484"/>
      <c r="CRA18" s="484"/>
      <c r="CRB18" s="484"/>
      <c r="CRC18" s="484"/>
      <c r="CRD18" s="484"/>
      <c r="CRE18" s="484"/>
      <c r="CRF18" s="484"/>
      <c r="CRG18" s="484"/>
      <c r="CRH18" s="484"/>
      <c r="CRI18" s="484"/>
      <c r="CRJ18" s="484"/>
      <c r="CRK18" s="484"/>
      <c r="CRL18" s="484"/>
      <c r="CRM18" s="484"/>
      <c r="CRN18" s="484"/>
      <c r="CRO18" s="484"/>
      <c r="CRP18" s="484"/>
      <c r="CRQ18" s="484"/>
      <c r="CRR18" s="484"/>
      <c r="CRS18" s="484"/>
      <c r="CRT18" s="484"/>
      <c r="CRU18" s="484"/>
      <c r="CRV18" s="484"/>
      <c r="CRW18" s="484"/>
      <c r="CRX18" s="484"/>
      <c r="CRY18" s="484"/>
      <c r="CRZ18" s="484"/>
      <c r="CSA18" s="484"/>
      <c r="CSB18" s="484"/>
      <c r="CSC18" s="484"/>
      <c r="CSD18" s="484"/>
      <c r="CSE18" s="484"/>
      <c r="CSF18" s="484"/>
      <c r="CSG18" s="484"/>
      <c r="CSH18" s="484"/>
      <c r="CSI18" s="484"/>
      <c r="CSJ18" s="484"/>
      <c r="CSK18" s="484"/>
      <c r="CSL18" s="484"/>
      <c r="CSM18" s="484"/>
      <c r="CSN18" s="484"/>
      <c r="CSO18" s="484"/>
      <c r="CSP18" s="484"/>
      <c r="CSQ18" s="484"/>
      <c r="CSR18" s="484"/>
      <c r="CSS18" s="484"/>
      <c r="CST18" s="484"/>
      <c r="CSU18" s="484"/>
      <c r="CSV18" s="484"/>
      <c r="CSW18" s="484"/>
      <c r="CSX18" s="484"/>
      <c r="CSY18" s="484"/>
      <c r="CSZ18" s="484"/>
      <c r="CTA18" s="484"/>
      <c r="CTB18" s="484"/>
      <c r="CTC18" s="484"/>
      <c r="CTD18" s="484"/>
      <c r="CTE18" s="484"/>
      <c r="CTF18" s="484"/>
      <c r="CTG18" s="484"/>
      <c r="CTH18" s="484"/>
      <c r="CTI18" s="484"/>
      <c r="CTJ18" s="484"/>
      <c r="CTK18" s="484"/>
      <c r="CTL18" s="484"/>
      <c r="CTM18" s="484"/>
      <c r="CTN18" s="484"/>
      <c r="CTO18" s="484"/>
      <c r="CTP18" s="484"/>
      <c r="CTQ18" s="484"/>
      <c r="CTR18" s="484"/>
      <c r="CTS18" s="484"/>
      <c r="CTT18" s="484"/>
      <c r="CTU18" s="484"/>
      <c r="CTV18" s="484"/>
      <c r="CTW18" s="484"/>
      <c r="CTX18" s="484"/>
      <c r="CTY18" s="484"/>
      <c r="CTZ18" s="484"/>
      <c r="CUA18" s="484"/>
      <c r="CUB18" s="484"/>
      <c r="CUC18" s="484"/>
      <c r="CUD18" s="484"/>
      <c r="CUE18" s="484"/>
      <c r="CUF18" s="484"/>
      <c r="CUG18" s="484"/>
      <c r="CUH18" s="484"/>
      <c r="CUI18" s="484"/>
      <c r="CUJ18" s="484"/>
      <c r="CUK18" s="484"/>
      <c r="CUL18" s="484"/>
      <c r="CUM18" s="484"/>
      <c r="CUN18" s="484"/>
      <c r="CUO18" s="484"/>
      <c r="CUP18" s="484"/>
      <c r="CUQ18" s="484"/>
      <c r="CUR18" s="484"/>
      <c r="CUS18" s="484"/>
      <c r="CUT18" s="484"/>
      <c r="CUU18" s="484"/>
      <c r="CUV18" s="484"/>
      <c r="CUW18" s="484"/>
      <c r="CUX18" s="484"/>
      <c r="CUY18" s="484"/>
      <c r="CUZ18" s="484"/>
      <c r="CVA18" s="484"/>
      <c r="CVB18" s="484"/>
      <c r="CVC18" s="484"/>
      <c r="CVD18" s="484"/>
      <c r="CVE18" s="484"/>
      <c r="CVF18" s="484"/>
      <c r="CVG18" s="484"/>
      <c r="CVH18" s="484"/>
      <c r="CVI18" s="484"/>
      <c r="CVJ18" s="484"/>
      <c r="CVK18" s="484"/>
      <c r="CVL18" s="484"/>
      <c r="CVM18" s="484"/>
      <c r="CVN18" s="484"/>
      <c r="CVO18" s="484"/>
      <c r="CVP18" s="484"/>
      <c r="CVQ18" s="484"/>
      <c r="CVR18" s="484"/>
      <c r="CVS18" s="484"/>
      <c r="CVT18" s="484"/>
      <c r="CVU18" s="484"/>
      <c r="CVV18" s="484"/>
      <c r="CVW18" s="484"/>
      <c r="CVX18" s="484"/>
      <c r="CVY18" s="484"/>
      <c r="CVZ18" s="484"/>
      <c r="CWA18" s="484"/>
      <c r="CWB18" s="484"/>
      <c r="CWC18" s="484"/>
      <c r="CWD18" s="484"/>
      <c r="CWE18" s="484"/>
      <c r="CWF18" s="484"/>
      <c r="CWG18" s="484"/>
      <c r="CWH18" s="484"/>
      <c r="CWI18" s="484"/>
      <c r="CWJ18" s="484"/>
      <c r="CWK18" s="484"/>
      <c r="CWL18" s="484"/>
      <c r="CWM18" s="484"/>
      <c r="CWN18" s="484"/>
      <c r="CWO18" s="484"/>
      <c r="CWP18" s="484"/>
      <c r="CWQ18" s="484"/>
      <c r="CWR18" s="484"/>
      <c r="CWS18" s="484"/>
      <c r="CWT18" s="484"/>
      <c r="CWU18" s="484"/>
      <c r="CWV18" s="484"/>
      <c r="CWW18" s="484"/>
      <c r="CWX18" s="484"/>
      <c r="CWY18" s="484"/>
      <c r="CWZ18" s="484"/>
      <c r="CXA18" s="484"/>
      <c r="CXB18" s="484"/>
      <c r="CXC18" s="484"/>
      <c r="CXD18" s="484"/>
      <c r="CXE18" s="484"/>
      <c r="CXF18" s="484"/>
      <c r="CXG18" s="484"/>
      <c r="CXH18" s="484"/>
      <c r="CXI18" s="484"/>
      <c r="CXJ18" s="484"/>
      <c r="CXK18" s="484"/>
      <c r="CXL18" s="484"/>
      <c r="CXM18" s="484"/>
      <c r="CXN18" s="484"/>
      <c r="CXO18" s="484"/>
      <c r="CXP18" s="484"/>
      <c r="CXQ18" s="484"/>
      <c r="CXR18" s="484"/>
      <c r="CXS18" s="484"/>
      <c r="CXT18" s="484"/>
      <c r="CXU18" s="484"/>
      <c r="CXV18" s="484"/>
      <c r="CXW18" s="484"/>
      <c r="CXX18" s="484"/>
      <c r="CXY18" s="484"/>
      <c r="CXZ18" s="484"/>
      <c r="CYA18" s="484"/>
      <c r="CYB18" s="484"/>
      <c r="CYC18" s="484"/>
      <c r="CYD18" s="484"/>
      <c r="CYE18" s="484"/>
      <c r="CYF18" s="484"/>
      <c r="CYG18" s="484"/>
      <c r="CYH18" s="484"/>
      <c r="CYI18" s="484"/>
      <c r="CYJ18" s="484"/>
      <c r="CYK18" s="484"/>
      <c r="CYL18" s="484"/>
      <c r="CYM18" s="484"/>
      <c r="CYN18" s="484"/>
      <c r="CYO18" s="484"/>
      <c r="CYP18" s="484"/>
      <c r="CYQ18" s="484"/>
      <c r="CYR18" s="484"/>
      <c r="CYS18" s="484"/>
      <c r="CYT18" s="484"/>
      <c r="CYU18" s="484"/>
      <c r="CYV18" s="484"/>
      <c r="CYW18" s="484"/>
      <c r="CYX18" s="484"/>
      <c r="CYY18" s="484"/>
      <c r="CYZ18" s="484"/>
      <c r="CZA18" s="484"/>
      <c r="CZB18" s="484"/>
      <c r="CZC18" s="484"/>
      <c r="CZD18" s="484"/>
      <c r="CZE18" s="484"/>
      <c r="CZF18" s="484"/>
      <c r="CZG18" s="484"/>
      <c r="CZH18" s="484"/>
      <c r="CZI18" s="484"/>
      <c r="CZJ18" s="484"/>
      <c r="CZK18" s="484"/>
      <c r="CZL18" s="484"/>
      <c r="CZM18" s="484"/>
      <c r="CZN18" s="484"/>
      <c r="CZO18" s="484"/>
      <c r="CZP18" s="484"/>
      <c r="CZQ18" s="484"/>
      <c r="CZR18" s="484"/>
      <c r="CZS18" s="484"/>
      <c r="CZT18" s="484"/>
      <c r="CZU18" s="484"/>
      <c r="CZV18" s="484"/>
      <c r="CZW18" s="484"/>
      <c r="CZX18" s="484"/>
      <c r="CZY18" s="484"/>
      <c r="CZZ18" s="484"/>
      <c r="DAA18" s="484"/>
      <c r="DAB18" s="484"/>
      <c r="DAC18" s="484"/>
      <c r="DAD18" s="484"/>
      <c r="DAE18" s="484"/>
      <c r="DAF18" s="484"/>
      <c r="DAG18" s="484"/>
      <c r="DAH18" s="484"/>
      <c r="DAI18" s="484"/>
      <c r="DAJ18" s="484"/>
      <c r="DAK18" s="484"/>
      <c r="DAL18" s="484"/>
      <c r="DAM18" s="484"/>
      <c r="DAN18" s="484"/>
      <c r="DAO18" s="484"/>
      <c r="DAP18" s="484"/>
      <c r="DAQ18" s="484"/>
      <c r="DAR18" s="484"/>
      <c r="DAS18" s="484"/>
      <c r="DAT18" s="484"/>
      <c r="DAU18" s="484"/>
      <c r="DAV18" s="484"/>
      <c r="DAW18" s="484"/>
      <c r="DAX18" s="484"/>
      <c r="DAY18" s="484"/>
      <c r="DAZ18" s="484"/>
      <c r="DBA18" s="484"/>
      <c r="DBB18" s="484"/>
      <c r="DBC18" s="484"/>
      <c r="DBD18" s="484"/>
      <c r="DBE18" s="484"/>
      <c r="DBF18" s="484"/>
      <c r="DBG18" s="484"/>
      <c r="DBH18" s="484"/>
      <c r="DBI18" s="484"/>
      <c r="DBJ18" s="484"/>
      <c r="DBK18" s="484"/>
      <c r="DBL18" s="484"/>
      <c r="DBM18" s="484"/>
      <c r="DBN18" s="484"/>
      <c r="DBO18" s="484"/>
      <c r="DBP18" s="484"/>
      <c r="DBQ18" s="484"/>
      <c r="DBR18" s="484"/>
      <c r="DBS18" s="484"/>
      <c r="DBT18" s="484"/>
      <c r="DBU18" s="484"/>
      <c r="DBV18" s="484"/>
      <c r="DBW18" s="484"/>
      <c r="DBX18" s="484"/>
      <c r="DBY18" s="484"/>
      <c r="DBZ18" s="484"/>
      <c r="DCA18" s="484"/>
      <c r="DCB18" s="484"/>
      <c r="DCC18" s="484"/>
      <c r="DCD18" s="484"/>
      <c r="DCE18" s="484"/>
      <c r="DCF18" s="484"/>
      <c r="DCG18" s="484"/>
      <c r="DCH18" s="484"/>
      <c r="DCI18" s="484"/>
      <c r="DCJ18" s="484"/>
      <c r="DCK18" s="484"/>
      <c r="DCL18" s="484"/>
      <c r="DCM18" s="484"/>
      <c r="DCN18" s="484"/>
      <c r="DCO18" s="484"/>
      <c r="DCP18" s="484"/>
      <c r="DCQ18" s="484"/>
      <c r="DCR18" s="484"/>
      <c r="DCS18" s="484"/>
      <c r="DCT18" s="484"/>
      <c r="DCU18" s="484"/>
      <c r="DCV18" s="484"/>
      <c r="DCW18" s="484"/>
      <c r="DCX18" s="484"/>
      <c r="DCY18" s="484"/>
      <c r="DCZ18" s="484"/>
      <c r="DDA18" s="484"/>
      <c r="DDB18" s="484"/>
      <c r="DDC18" s="484"/>
      <c r="DDD18" s="484"/>
      <c r="DDE18" s="484"/>
      <c r="DDF18" s="484"/>
      <c r="DDG18" s="484"/>
      <c r="DDH18" s="484"/>
      <c r="DDI18" s="484"/>
      <c r="DDJ18" s="484"/>
      <c r="DDK18" s="484"/>
      <c r="DDL18" s="484"/>
      <c r="DDM18" s="484"/>
      <c r="DDN18" s="484"/>
      <c r="DDO18" s="484"/>
      <c r="DDP18" s="484"/>
      <c r="DDQ18" s="484"/>
      <c r="DDR18" s="484"/>
      <c r="DDS18" s="484"/>
      <c r="DDT18" s="484"/>
      <c r="DDU18" s="484"/>
      <c r="DDV18" s="484"/>
      <c r="DDW18" s="484"/>
      <c r="DDX18" s="484"/>
      <c r="DDY18" s="484"/>
      <c r="DDZ18" s="484"/>
      <c r="DEA18" s="484"/>
      <c r="DEB18" s="484"/>
      <c r="DEC18" s="484"/>
      <c r="DED18" s="484"/>
      <c r="DEE18" s="484"/>
      <c r="DEF18" s="484"/>
      <c r="DEG18" s="484"/>
      <c r="DEH18" s="484"/>
      <c r="DEI18" s="484"/>
      <c r="DEJ18" s="484"/>
      <c r="DEK18" s="484"/>
      <c r="DEL18" s="484"/>
      <c r="DEM18" s="484"/>
      <c r="DEN18" s="484"/>
      <c r="DEO18" s="484"/>
      <c r="DEP18" s="484"/>
      <c r="DEQ18" s="484"/>
      <c r="DER18" s="484"/>
      <c r="DES18" s="484"/>
      <c r="DET18" s="484"/>
      <c r="DEU18" s="484"/>
      <c r="DEV18" s="484"/>
      <c r="DEW18" s="484"/>
      <c r="DEX18" s="484"/>
      <c r="DEY18" s="484"/>
      <c r="DEZ18" s="484"/>
      <c r="DFA18" s="484"/>
      <c r="DFB18" s="484"/>
      <c r="DFC18" s="484"/>
      <c r="DFD18" s="484"/>
      <c r="DFE18" s="484"/>
      <c r="DFF18" s="484"/>
      <c r="DFG18" s="484"/>
      <c r="DFH18" s="484"/>
      <c r="DFI18" s="484"/>
      <c r="DFJ18" s="484"/>
      <c r="DFK18" s="484"/>
      <c r="DFL18" s="484"/>
      <c r="DFM18" s="484"/>
      <c r="DFN18" s="484"/>
      <c r="DFO18" s="484"/>
      <c r="DFP18" s="484"/>
      <c r="DFQ18" s="484"/>
      <c r="DFR18" s="484"/>
      <c r="DFS18" s="484"/>
      <c r="DFT18" s="484"/>
      <c r="DFU18" s="484"/>
      <c r="DFV18" s="484"/>
      <c r="DFW18" s="484"/>
      <c r="DFX18" s="484"/>
      <c r="DFY18" s="484"/>
      <c r="DFZ18" s="484"/>
      <c r="DGA18" s="484"/>
      <c r="DGB18" s="484"/>
      <c r="DGC18" s="484"/>
      <c r="DGD18" s="484"/>
      <c r="DGE18" s="484"/>
      <c r="DGF18" s="484"/>
      <c r="DGG18" s="484"/>
      <c r="DGH18" s="484"/>
      <c r="DGI18" s="484"/>
      <c r="DGJ18" s="484"/>
      <c r="DGK18" s="484"/>
      <c r="DGL18" s="484"/>
      <c r="DGM18" s="484"/>
      <c r="DGN18" s="484"/>
      <c r="DGO18" s="484"/>
      <c r="DGP18" s="484"/>
      <c r="DGQ18" s="484"/>
      <c r="DGR18" s="484"/>
      <c r="DGS18" s="484"/>
      <c r="DGT18" s="484"/>
      <c r="DGU18" s="484"/>
      <c r="DGV18" s="484"/>
      <c r="DGW18" s="484"/>
      <c r="DGX18" s="484"/>
      <c r="DGY18" s="484"/>
      <c r="DGZ18" s="484"/>
      <c r="DHA18" s="484"/>
      <c r="DHB18" s="484"/>
      <c r="DHC18" s="484"/>
      <c r="DHD18" s="484"/>
      <c r="DHE18" s="484"/>
      <c r="DHF18" s="484"/>
      <c r="DHG18" s="484"/>
      <c r="DHH18" s="484"/>
      <c r="DHI18" s="484"/>
      <c r="DHJ18" s="484"/>
      <c r="DHK18" s="484"/>
      <c r="DHL18" s="484"/>
      <c r="DHM18" s="484"/>
      <c r="DHN18" s="484"/>
      <c r="DHO18" s="484"/>
      <c r="DHP18" s="484"/>
      <c r="DHQ18" s="484"/>
      <c r="DHR18" s="484"/>
      <c r="DHS18" s="484"/>
      <c r="DHT18" s="484"/>
      <c r="DHU18" s="484"/>
      <c r="DHV18" s="484"/>
      <c r="DHW18" s="484"/>
      <c r="DHX18" s="484"/>
      <c r="DHY18" s="484"/>
      <c r="DHZ18" s="484"/>
      <c r="DIA18" s="484"/>
      <c r="DIB18" s="484"/>
      <c r="DIC18" s="484"/>
      <c r="DID18" s="484"/>
      <c r="DIE18" s="484"/>
      <c r="DIF18" s="484"/>
      <c r="DIG18" s="484"/>
      <c r="DIH18" s="484"/>
      <c r="DII18" s="484"/>
      <c r="DIJ18" s="484"/>
      <c r="DIK18" s="484"/>
      <c r="DIL18" s="484"/>
      <c r="DIM18" s="484"/>
      <c r="DIN18" s="484"/>
      <c r="DIO18" s="484"/>
      <c r="DIP18" s="484"/>
      <c r="DIQ18" s="484"/>
      <c r="DIR18" s="484"/>
      <c r="DIS18" s="484"/>
      <c r="DIT18" s="484"/>
      <c r="DIU18" s="484"/>
      <c r="DIV18" s="484"/>
      <c r="DIW18" s="484"/>
      <c r="DIX18" s="484"/>
      <c r="DIY18" s="484"/>
      <c r="DIZ18" s="484"/>
      <c r="DJA18" s="484"/>
      <c r="DJB18" s="484"/>
      <c r="DJC18" s="484"/>
      <c r="DJD18" s="484"/>
      <c r="DJE18" s="484"/>
      <c r="DJF18" s="484"/>
      <c r="DJG18" s="484"/>
      <c r="DJH18" s="484"/>
      <c r="DJI18" s="484"/>
      <c r="DJJ18" s="484"/>
      <c r="DJK18" s="484"/>
      <c r="DJL18" s="484"/>
      <c r="DJM18" s="484"/>
      <c r="DJN18" s="484"/>
      <c r="DJO18" s="484"/>
      <c r="DJP18" s="484"/>
      <c r="DJQ18" s="484"/>
      <c r="DJR18" s="484"/>
      <c r="DJS18" s="484"/>
      <c r="DJT18" s="484"/>
      <c r="DJU18" s="484"/>
      <c r="DJV18" s="484"/>
      <c r="DJW18" s="484"/>
      <c r="DJX18" s="484"/>
      <c r="DJY18" s="484"/>
      <c r="DJZ18" s="484"/>
      <c r="DKA18" s="484"/>
      <c r="DKB18" s="484"/>
      <c r="DKC18" s="484"/>
      <c r="DKD18" s="484"/>
      <c r="DKE18" s="484"/>
      <c r="DKF18" s="484"/>
      <c r="DKG18" s="484"/>
      <c r="DKH18" s="484"/>
      <c r="DKI18" s="484"/>
      <c r="DKJ18" s="484"/>
      <c r="DKK18" s="484"/>
      <c r="DKL18" s="484"/>
      <c r="DKM18" s="484"/>
      <c r="DKN18" s="484"/>
      <c r="DKO18" s="484"/>
      <c r="DKP18" s="484"/>
      <c r="DKQ18" s="484"/>
      <c r="DKR18" s="484"/>
      <c r="DKS18" s="484"/>
      <c r="DKT18" s="484"/>
      <c r="DKU18" s="484"/>
      <c r="DKV18" s="484"/>
      <c r="DKW18" s="484"/>
      <c r="DKX18" s="484"/>
      <c r="DKY18" s="484"/>
      <c r="DKZ18" s="484"/>
      <c r="DLA18" s="484"/>
      <c r="DLB18" s="484"/>
      <c r="DLC18" s="484"/>
      <c r="DLD18" s="484"/>
      <c r="DLE18" s="484"/>
      <c r="DLF18" s="484"/>
      <c r="DLG18" s="484"/>
      <c r="DLH18" s="484"/>
      <c r="DLI18" s="484"/>
      <c r="DLJ18" s="484"/>
      <c r="DLK18" s="484"/>
      <c r="DLL18" s="484"/>
      <c r="DLM18" s="484"/>
      <c r="DLN18" s="484"/>
      <c r="DLO18" s="484"/>
      <c r="DLP18" s="484"/>
      <c r="DLQ18" s="484"/>
      <c r="DLR18" s="484"/>
      <c r="DLS18" s="484"/>
      <c r="DLT18" s="484"/>
      <c r="DLU18" s="484"/>
      <c r="DLV18" s="484"/>
      <c r="DLW18" s="484"/>
      <c r="DLX18" s="484"/>
      <c r="DLY18" s="484"/>
      <c r="DLZ18" s="484"/>
      <c r="DMA18" s="484"/>
      <c r="DMB18" s="484"/>
      <c r="DMC18" s="484"/>
      <c r="DMD18" s="484"/>
      <c r="DME18" s="484"/>
      <c r="DMF18" s="484"/>
      <c r="DMG18" s="484"/>
      <c r="DMH18" s="484"/>
      <c r="DMI18" s="484"/>
      <c r="DMJ18" s="484"/>
      <c r="DMK18" s="484"/>
      <c r="DML18" s="484"/>
      <c r="DMM18" s="484"/>
      <c r="DMN18" s="484"/>
      <c r="DMO18" s="484"/>
      <c r="DMP18" s="484"/>
      <c r="DMQ18" s="484"/>
      <c r="DMR18" s="484"/>
      <c r="DMS18" s="484"/>
      <c r="DMT18" s="484"/>
      <c r="DMU18" s="484"/>
      <c r="DMV18" s="484"/>
      <c r="DMW18" s="484"/>
      <c r="DMX18" s="484"/>
      <c r="DMY18" s="484"/>
      <c r="DMZ18" s="484"/>
      <c r="DNA18" s="484"/>
      <c r="DNB18" s="484"/>
      <c r="DNC18" s="484"/>
      <c r="DND18" s="484"/>
      <c r="DNE18" s="484"/>
      <c r="DNF18" s="484"/>
      <c r="DNG18" s="484"/>
      <c r="DNH18" s="484"/>
      <c r="DNI18" s="484"/>
      <c r="DNJ18" s="484"/>
      <c r="DNK18" s="484"/>
      <c r="DNL18" s="484"/>
      <c r="DNM18" s="484"/>
      <c r="DNN18" s="484"/>
      <c r="DNO18" s="484"/>
      <c r="DNP18" s="484"/>
      <c r="DNQ18" s="484"/>
      <c r="DNR18" s="484"/>
      <c r="DNS18" s="484"/>
      <c r="DNT18" s="484"/>
      <c r="DNU18" s="484"/>
      <c r="DNV18" s="484"/>
      <c r="DNW18" s="484"/>
      <c r="DNX18" s="484"/>
      <c r="DNY18" s="484"/>
      <c r="DNZ18" s="484"/>
      <c r="DOA18" s="484"/>
      <c r="DOB18" s="484"/>
      <c r="DOC18" s="484"/>
      <c r="DOD18" s="484"/>
      <c r="DOE18" s="484"/>
      <c r="DOF18" s="484"/>
      <c r="DOG18" s="484"/>
      <c r="DOH18" s="484"/>
      <c r="DOI18" s="484"/>
      <c r="DOJ18" s="484"/>
      <c r="DOK18" s="484"/>
      <c r="DOL18" s="484"/>
      <c r="DOM18" s="484"/>
      <c r="DON18" s="484"/>
      <c r="DOO18" s="484"/>
      <c r="DOP18" s="484"/>
      <c r="DOQ18" s="484"/>
      <c r="DOR18" s="484"/>
      <c r="DOS18" s="484"/>
      <c r="DOT18" s="484"/>
      <c r="DOU18" s="484"/>
      <c r="DOV18" s="484"/>
      <c r="DOW18" s="484"/>
      <c r="DOX18" s="484"/>
      <c r="DOY18" s="484"/>
      <c r="DOZ18" s="484"/>
      <c r="DPA18" s="484"/>
      <c r="DPB18" s="484"/>
      <c r="DPC18" s="484"/>
      <c r="DPD18" s="484"/>
      <c r="DPE18" s="484"/>
      <c r="DPF18" s="484"/>
      <c r="DPG18" s="484"/>
      <c r="DPH18" s="484"/>
      <c r="DPI18" s="484"/>
      <c r="DPJ18" s="484"/>
      <c r="DPK18" s="484"/>
      <c r="DPL18" s="484"/>
      <c r="DPM18" s="484"/>
      <c r="DPN18" s="484"/>
      <c r="DPO18" s="484"/>
      <c r="DPP18" s="484"/>
      <c r="DPQ18" s="484"/>
      <c r="DPR18" s="484"/>
      <c r="DPS18" s="484"/>
      <c r="DPT18" s="484"/>
      <c r="DPU18" s="484"/>
      <c r="DPV18" s="484"/>
      <c r="DPW18" s="484"/>
      <c r="DPX18" s="484"/>
      <c r="DPY18" s="484"/>
      <c r="DPZ18" s="484"/>
      <c r="DQA18" s="484"/>
      <c r="DQB18" s="484"/>
      <c r="DQC18" s="484"/>
      <c r="DQD18" s="484"/>
      <c r="DQE18" s="484"/>
      <c r="DQF18" s="484"/>
      <c r="DQG18" s="484"/>
      <c r="DQH18" s="484"/>
      <c r="DQI18" s="484"/>
      <c r="DQJ18" s="484"/>
      <c r="DQK18" s="484"/>
      <c r="DQL18" s="484"/>
      <c r="DQM18" s="484"/>
      <c r="DQN18" s="484"/>
      <c r="DQO18" s="484"/>
      <c r="DQP18" s="484"/>
      <c r="DQQ18" s="484"/>
      <c r="DQR18" s="484"/>
      <c r="DQS18" s="484"/>
      <c r="DQT18" s="484"/>
      <c r="DQU18" s="484"/>
      <c r="DQV18" s="484"/>
      <c r="DQW18" s="484"/>
      <c r="DQX18" s="484"/>
      <c r="DQY18" s="484"/>
      <c r="DQZ18" s="484"/>
      <c r="DRA18" s="484"/>
      <c r="DRB18" s="484"/>
      <c r="DRC18" s="484"/>
      <c r="DRD18" s="484"/>
      <c r="DRE18" s="484"/>
      <c r="DRF18" s="484"/>
      <c r="DRG18" s="484"/>
      <c r="DRH18" s="484"/>
      <c r="DRI18" s="484"/>
      <c r="DRJ18" s="484"/>
      <c r="DRK18" s="484"/>
      <c r="DRL18" s="484"/>
      <c r="DRM18" s="484"/>
      <c r="DRN18" s="484"/>
      <c r="DRO18" s="484"/>
      <c r="DRP18" s="484"/>
      <c r="DRQ18" s="484"/>
      <c r="DRR18" s="484"/>
      <c r="DRS18" s="484"/>
      <c r="DRT18" s="484"/>
      <c r="DRU18" s="484"/>
      <c r="DRV18" s="484"/>
      <c r="DRW18" s="484"/>
      <c r="DRX18" s="484"/>
      <c r="DRY18" s="484"/>
      <c r="DRZ18" s="484"/>
      <c r="DSA18" s="484"/>
      <c r="DSB18" s="484"/>
      <c r="DSC18" s="484"/>
      <c r="DSD18" s="484"/>
      <c r="DSE18" s="484"/>
      <c r="DSF18" s="484"/>
      <c r="DSG18" s="484"/>
      <c r="DSH18" s="484"/>
      <c r="DSI18" s="484"/>
      <c r="DSJ18" s="484"/>
      <c r="DSK18" s="484"/>
      <c r="DSL18" s="484"/>
      <c r="DSM18" s="484"/>
      <c r="DSN18" s="484"/>
      <c r="DSO18" s="484"/>
      <c r="DSP18" s="484"/>
      <c r="DSQ18" s="484"/>
      <c r="DSR18" s="484"/>
      <c r="DSS18" s="484"/>
      <c r="DST18" s="484"/>
      <c r="DSU18" s="484"/>
      <c r="DSV18" s="484"/>
      <c r="DSW18" s="484"/>
      <c r="DSX18" s="484"/>
      <c r="DSY18" s="484"/>
      <c r="DSZ18" s="484"/>
      <c r="DTA18" s="484"/>
      <c r="DTB18" s="484"/>
      <c r="DTC18" s="484"/>
      <c r="DTD18" s="484"/>
      <c r="DTE18" s="484"/>
      <c r="DTF18" s="484"/>
      <c r="DTG18" s="484"/>
      <c r="DTH18" s="484"/>
      <c r="DTI18" s="484"/>
      <c r="DTJ18" s="484"/>
      <c r="DTK18" s="484"/>
      <c r="DTL18" s="484"/>
      <c r="DTM18" s="484"/>
      <c r="DTN18" s="484"/>
      <c r="DTO18" s="484"/>
      <c r="DTP18" s="484"/>
      <c r="DTQ18" s="484"/>
      <c r="DTR18" s="484"/>
      <c r="DTS18" s="484"/>
      <c r="DTT18" s="484"/>
      <c r="DTU18" s="484"/>
      <c r="DTV18" s="484"/>
      <c r="DTW18" s="484"/>
      <c r="DTX18" s="484"/>
      <c r="DTY18" s="484"/>
      <c r="DTZ18" s="484"/>
      <c r="DUA18" s="484"/>
      <c r="DUB18" s="484"/>
      <c r="DUC18" s="484"/>
      <c r="DUD18" s="484"/>
      <c r="DUE18" s="484"/>
      <c r="DUF18" s="484"/>
      <c r="DUG18" s="484"/>
      <c r="DUH18" s="484"/>
      <c r="DUI18" s="484"/>
      <c r="DUJ18" s="484"/>
      <c r="DUK18" s="484"/>
      <c r="DUL18" s="484"/>
      <c r="DUM18" s="484"/>
      <c r="DUN18" s="484"/>
      <c r="DUO18" s="484"/>
      <c r="DUP18" s="484"/>
      <c r="DUQ18" s="484"/>
      <c r="DUR18" s="484"/>
      <c r="DUS18" s="484"/>
      <c r="DUT18" s="484"/>
      <c r="DUU18" s="484"/>
      <c r="DUV18" s="484"/>
      <c r="DUW18" s="484"/>
      <c r="DUX18" s="484"/>
      <c r="DUY18" s="484"/>
      <c r="DUZ18" s="484"/>
      <c r="DVA18" s="484"/>
      <c r="DVB18" s="484"/>
      <c r="DVC18" s="484"/>
      <c r="DVD18" s="484"/>
      <c r="DVE18" s="484"/>
      <c r="DVF18" s="484"/>
      <c r="DVG18" s="484"/>
      <c r="DVH18" s="484"/>
      <c r="DVI18" s="484"/>
      <c r="DVJ18" s="484"/>
      <c r="DVK18" s="484"/>
      <c r="DVL18" s="484"/>
      <c r="DVM18" s="484"/>
      <c r="DVN18" s="484"/>
      <c r="DVO18" s="484"/>
      <c r="DVP18" s="484"/>
      <c r="DVQ18" s="484"/>
      <c r="DVR18" s="484"/>
      <c r="DVS18" s="484"/>
      <c r="DVT18" s="484"/>
      <c r="DVU18" s="484"/>
      <c r="DVV18" s="484"/>
      <c r="DVW18" s="484"/>
      <c r="DVX18" s="484"/>
      <c r="DVY18" s="484"/>
      <c r="DVZ18" s="484"/>
      <c r="DWA18" s="484"/>
      <c r="DWB18" s="484"/>
      <c r="DWC18" s="484"/>
      <c r="DWD18" s="484"/>
      <c r="DWE18" s="484"/>
      <c r="DWF18" s="484"/>
      <c r="DWG18" s="484"/>
      <c r="DWH18" s="484"/>
      <c r="DWI18" s="484"/>
      <c r="DWJ18" s="484"/>
      <c r="DWK18" s="484"/>
      <c r="DWL18" s="484"/>
      <c r="DWM18" s="484"/>
      <c r="DWN18" s="484"/>
      <c r="DWO18" s="484"/>
      <c r="DWP18" s="484"/>
      <c r="DWQ18" s="484"/>
      <c r="DWR18" s="484"/>
      <c r="DWS18" s="484"/>
      <c r="DWT18" s="484"/>
      <c r="DWU18" s="484"/>
      <c r="DWV18" s="484"/>
      <c r="DWW18" s="484"/>
      <c r="DWX18" s="484"/>
      <c r="DWY18" s="484"/>
      <c r="DWZ18" s="484"/>
      <c r="DXA18" s="484"/>
      <c r="DXB18" s="484"/>
      <c r="DXC18" s="484"/>
      <c r="DXD18" s="484"/>
      <c r="DXE18" s="484"/>
      <c r="DXF18" s="484"/>
      <c r="DXG18" s="484"/>
      <c r="DXH18" s="484"/>
      <c r="DXI18" s="484"/>
      <c r="DXJ18" s="484"/>
      <c r="DXK18" s="484"/>
      <c r="DXL18" s="484"/>
      <c r="DXM18" s="484"/>
      <c r="DXN18" s="484"/>
      <c r="DXO18" s="484"/>
      <c r="DXP18" s="484"/>
      <c r="DXQ18" s="484"/>
      <c r="DXR18" s="484"/>
      <c r="DXS18" s="484"/>
      <c r="DXT18" s="484"/>
      <c r="DXU18" s="484"/>
      <c r="DXV18" s="484"/>
      <c r="DXW18" s="484"/>
      <c r="DXX18" s="484"/>
      <c r="DXY18" s="484"/>
      <c r="DXZ18" s="484"/>
      <c r="DYA18" s="484"/>
      <c r="DYB18" s="484"/>
      <c r="DYC18" s="484"/>
      <c r="DYD18" s="484"/>
      <c r="DYE18" s="484"/>
      <c r="DYF18" s="484"/>
      <c r="DYG18" s="484"/>
      <c r="DYH18" s="484"/>
      <c r="DYI18" s="484"/>
      <c r="DYJ18" s="484"/>
      <c r="DYK18" s="484"/>
      <c r="DYL18" s="484"/>
      <c r="DYM18" s="484"/>
      <c r="DYN18" s="484"/>
      <c r="DYO18" s="484"/>
      <c r="DYP18" s="484"/>
      <c r="DYQ18" s="484"/>
      <c r="DYR18" s="484"/>
      <c r="DYS18" s="484"/>
      <c r="DYT18" s="484"/>
      <c r="DYU18" s="484"/>
      <c r="DYV18" s="484"/>
      <c r="DYW18" s="484"/>
      <c r="DYX18" s="484"/>
      <c r="DYY18" s="484"/>
      <c r="DYZ18" s="484"/>
      <c r="DZA18" s="484"/>
      <c r="DZB18" s="484"/>
      <c r="DZC18" s="484"/>
      <c r="DZD18" s="484"/>
      <c r="DZE18" s="484"/>
      <c r="DZF18" s="484"/>
      <c r="DZG18" s="484"/>
      <c r="DZH18" s="484"/>
      <c r="DZI18" s="484"/>
      <c r="DZJ18" s="484"/>
      <c r="DZK18" s="484"/>
      <c r="DZL18" s="484"/>
      <c r="DZM18" s="484"/>
      <c r="DZN18" s="484"/>
      <c r="DZO18" s="484"/>
      <c r="DZP18" s="484"/>
      <c r="DZQ18" s="484"/>
      <c r="DZR18" s="484"/>
      <c r="DZS18" s="484"/>
      <c r="DZT18" s="484"/>
      <c r="DZU18" s="484"/>
      <c r="DZV18" s="484"/>
      <c r="DZW18" s="484"/>
      <c r="DZX18" s="484"/>
      <c r="DZY18" s="484"/>
      <c r="DZZ18" s="484"/>
      <c r="EAA18" s="484"/>
      <c r="EAB18" s="484"/>
      <c r="EAC18" s="484"/>
      <c r="EAD18" s="484"/>
      <c r="EAE18" s="484"/>
      <c r="EAF18" s="484"/>
      <c r="EAG18" s="484"/>
      <c r="EAH18" s="484"/>
      <c r="EAI18" s="484"/>
      <c r="EAJ18" s="484"/>
      <c r="EAK18" s="484"/>
      <c r="EAL18" s="484"/>
      <c r="EAM18" s="484"/>
      <c r="EAN18" s="484"/>
      <c r="EAO18" s="484"/>
      <c r="EAP18" s="484"/>
      <c r="EAQ18" s="484"/>
      <c r="EAR18" s="484"/>
      <c r="EAS18" s="484"/>
      <c r="EAT18" s="484"/>
      <c r="EAU18" s="484"/>
      <c r="EAV18" s="484"/>
      <c r="EAW18" s="484"/>
      <c r="EAX18" s="484"/>
      <c r="EAY18" s="484"/>
      <c r="EAZ18" s="484"/>
      <c r="EBA18" s="484"/>
      <c r="EBB18" s="484"/>
      <c r="EBC18" s="484"/>
      <c r="EBD18" s="484"/>
      <c r="EBE18" s="484"/>
      <c r="EBF18" s="484"/>
      <c r="EBG18" s="484"/>
      <c r="EBH18" s="484"/>
      <c r="EBI18" s="484"/>
      <c r="EBJ18" s="484"/>
      <c r="EBK18" s="484"/>
      <c r="EBL18" s="484"/>
      <c r="EBM18" s="484"/>
      <c r="EBN18" s="484"/>
      <c r="EBO18" s="484"/>
      <c r="EBP18" s="484"/>
      <c r="EBQ18" s="484"/>
      <c r="EBR18" s="484"/>
      <c r="EBS18" s="484"/>
      <c r="EBT18" s="484"/>
      <c r="EBU18" s="484"/>
      <c r="EBV18" s="484"/>
      <c r="EBW18" s="484"/>
      <c r="EBX18" s="484"/>
      <c r="EBY18" s="484"/>
      <c r="EBZ18" s="484"/>
      <c r="ECA18" s="484"/>
      <c r="ECB18" s="484"/>
      <c r="ECC18" s="484"/>
      <c r="ECD18" s="484"/>
      <c r="ECE18" s="484"/>
      <c r="ECF18" s="484"/>
      <c r="ECG18" s="484"/>
      <c r="ECH18" s="484"/>
      <c r="ECI18" s="484"/>
      <c r="ECJ18" s="484"/>
      <c r="ECK18" s="484"/>
      <c r="ECL18" s="484"/>
      <c r="ECM18" s="484"/>
      <c r="ECN18" s="484"/>
      <c r="ECO18" s="484"/>
      <c r="ECP18" s="484"/>
      <c r="ECQ18" s="484"/>
      <c r="ECR18" s="484"/>
      <c r="ECS18" s="484"/>
      <c r="ECT18" s="484"/>
      <c r="ECU18" s="484"/>
      <c r="ECV18" s="484"/>
      <c r="ECW18" s="484"/>
      <c r="ECX18" s="484"/>
      <c r="ECY18" s="484"/>
      <c r="ECZ18" s="484"/>
      <c r="EDA18" s="484"/>
      <c r="EDB18" s="484"/>
      <c r="EDC18" s="484"/>
      <c r="EDD18" s="484"/>
      <c r="EDE18" s="484"/>
      <c r="EDF18" s="484"/>
      <c r="EDG18" s="484"/>
      <c r="EDH18" s="484"/>
      <c r="EDI18" s="484"/>
      <c r="EDJ18" s="484"/>
      <c r="EDK18" s="484"/>
      <c r="EDL18" s="484"/>
      <c r="EDM18" s="484"/>
      <c r="EDN18" s="484"/>
      <c r="EDO18" s="484"/>
      <c r="EDP18" s="484"/>
      <c r="EDQ18" s="484"/>
      <c r="EDR18" s="484"/>
      <c r="EDS18" s="484"/>
      <c r="EDT18" s="484"/>
      <c r="EDU18" s="484"/>
      <c r="EDV18" s="484"/>
      <c r="EDW18" s="484"/>
      <c r="EDX18" s="484"/>
      <c r="EDY18" s="484"/>
      <c r="EDZ18" s="484"/>
      <c r="EEA18" s="484"/>
      <c r="EEB18" s="484"/>
      <c r="EEC18" s="484"/>
      <c r="EED18" s="484"/>
      <c r="EEE18" s="484"/>
      <c r="EEF18" s="484"/>
      <c r="EEG18" s="484"/>
      <c r="EEH18" s="484"/>
      <c r="EEI18" s="484"/>
      <c r="EEJ18" s="484"/>
      <c r="EEK18" s="484"/>
      <c r="EEL18" s="484"/>
      <c r="EEM18" s="484"/>
      <c r="EEN18" s="484"/>
      <c r="EEO18" s="484"/>
      <c r="EEP18" s="484"/>
      <c r="EEQ18" s="484"/>
      <c r="EER18" s="484"/>
      <c r="EES18" s="484"/>
      <c r="EET18" s="484"/>
      <c r="EEU18" s="484"/>
      <c r="EEV18" s="484"/>
      <c r="EEW18" s="484"/>
      <c r="EEX18" s="484"/>
      <c r="EEY18" s="484"/>
      <c r="EEZ18" s="484"/>
      <c r="EFA18" s="484"/>
      <c r="EFB18" s="484"/>
      <c r="EFC18" s="484"/>
      <c r="EFD18" s="484"/>
      <c r="EFE18" s="484"/>
      <c r="EFF18" s="484"/>
      <c r="EFG18" s="484"/>
      <c r="EFH18" s="484"/>
      <c r="EFI18" s="484"/>
      <c r="EFJ18" s="484"/>
      <c r="EFK18" s="484"/>
      <c r="EFL18" s="484"/>
      <c r="EFM18" s="484"/>
      <c r="EFN18" s="484"/>
      <c r="EFO18" s="484"/>
      <c r="EFP18" s="484"/>
      <c r="EFQ18" s="484"/>
      <c r="EFR18" s="484"/>
      <c r="EFS18" s="484"/>
      <c r="EFT18" s="484"/>
      <c r="EFU18" s="484"/>
      <c r="EFV18" s="484"/>
      <c r="EFW18" s="484"/>
      <c r="EFX18" s="484"/>
      <c r="EFY18" s="484"/>
      <c r="EFZ18" s="484"/>
      <c r="EGA18" s="484"/>
      <c r="EGB18" s="484"/>
      <c r="EGC18" s="484"/>
      <c r="EGD18" s="484"/>
      <c r="EGE18" s="484"/>
      <c r="EGF18" s="484"/>
      <c r="EGG18" s="484"/>
      <c r="EGH18" s="484"/>
      <c r="EGI18" s="484"/>
      <c r="EGJ18" s="484"/>
      <c r="EGK18" s="484"/>
      <c r="EGL18" s="484"/>
      <c r="EGM18" s="484"/>
      <c r="EGN18" s="484"/>
      <c r="EGO18" s="484"/>
      <c r="EGP18" s="484"/>
      <c r="EGQ18" s="484"/>
      <c r="EGR18" s="484"/>
      <c r="EGS18" s="484"/>
      <c r="EGT18" s="484"/>
      <c r="EGU18" s="484"/>
      <c r="EGV18" s="484"/>
      <c r="EGW18" s="484"/>
      <c r="EGX18" s="484"/>
      <c r="EGY18" s="484"/>
      <c r="EGZ18" s="484"/>
      <c r="EHA18" s="484"/>
      <c r="EHB18" s="484"/>
      <c r="EHC18" s="484"/>
      <c r="EHD18" s="484"/>
      <c r="EHE18" s="484"/>
      <c r="EHF18" s="484"/>
      <c r="EHG18" s="484"/>
      <c r="EHH18" s="484"/>
      <c r="EHI18" s="484"/>
      <c r="EHJ18" s="484"/>
      <c r="EHK18" s="484"/>
      <c r="EHL18" s="484"/>
      <c r="EHM18" s="484"/>
      <c r="EHN18" s="484"/>
      <c r="EHO18" s="484"/>
      <c r="EHP18" s="484"/>
      <c r="EHQ18" s="484"/>
      <c r="EHR18" s="484"/>
      <c r="EHS18" s="484"/>
      <c r="EHT18" s="484"/>
      <c r="EHU18" s="484"/>
      <c r="EHV18" s="484"/>
      <c r="EHW18" s="484"/>
      <c r="EHX18" s="484"/>
      <c r="EHY18" s="484"/>
      <c r="EHZ18" s="484"/>
      <c r="EIA18" s="484"/>
      <c r="EIB18" s="484"/>
      <c r="EIC18" s="484"/>
      <c r="EID18" s="484"/>
      <c r="EIE18" s="484"/>
      <c r="EIF18" s="484"/>
      <c r="EIG18" s="484"/>
      <c r="EIH18" s="484"/>
      <c r="EII18" s="484"/>
      <c r="EIJ18" s="484"/>
      <c r="EIK18" s="484"/>
      <c r="EIL18" s="484"/>
      <c r="EIM18" s="484"/>
      <c r="EIN18" s="484"/>
      <c r="EIO18" s="484"/>
      <c r="EIP18" s="484"/>
      <c r="EIQ18" s="484"/>
      <c r="EIR18" s="484"/>
      <c r="EIS18" s="484"/>
      <c r="EIT18" s="484"/>
      <c r="EIU18" s="484"/>
      <c r="EIV18" s="484"/>
      <c r="EIW18" s="484"/>
      <c r="EIX18" s="484"/>
      <c r="EIY18" s="484"/>
      <c r="EIZ18" s="484"/>
      <c r="EJA18" s="484"/>
      <c r="EJB18" s="484"/>
      <c r="EJC18" s="484"/>
      <c r="EJD18" s="484"/>
      <c r="EJE18" s="484"/>
      <c r="EJF18" s="484"/>
      <c r="EJG18" s="484"/>
      <c r="EJH18" s="484"/>
      <c r="EJI18" s="484"/>
      <c r="EJJ18" s="484"/>
      <c r="EJK18" s="484"/>
      <c r="EJL18" s="484"/>
      <c r="EJM18" s="484"/>
      <c r="EJN18" s="484"/>
      <c r="EJO18" s="484"/>
      <c r="EJP18" s="484"/>
      <c r="EJQ18" s="484"/>
      <c r="EJR18" s="484"/>
      <c r="EJS18" s="484"/>
      <c r="EJT18" s="484"/>
      <c r="EJU18" s="484"/>
      <c r="EJV18" s="484"/>
      <c r="EJW18" s="484"/>
      <c r="EJX18" s="484"/>
      <c r="EJY18" s="484"/>
      <c r="EJZ18" s="484"/>
      <c r="EKA18" s="484"/>
      <c r="EKB18" s="484"/>
      <c r="EKC18" s="484"/>
      <c r="EKD18" s="484"/>
      <c r="EKE18" s="484"/>
      <c r="EKF18" s="484"/>
      <c r="EKG18" s="484"/>
      <c r="EKH18" s="484"/>
      <c r="EKI18" s="484"/>
      <c r="EKJ18" s="484"/>
      <c r="EKK18" s="484"/>
      <c r="EKL18" s="484"/>
      <c r="EKM18" s="484"/>
      <c r="EKN18" s="484"/>
      <c r="EKO18" s="484"/>
      <c r="EKP18" s="484"/>
      <c r="EKQ18" s="484"/>
      <c r="EKR18" s="484"/>
      <c r="EKS18" s="484"/>
      <c r="EKT18" s="484"/>
      <c r="EKU18" s="484"/>
      <c r="EKV18" s="484"/>
      <c r="EKW18" s="484"/>
      <c r="EKX18" s="484"/>
      <c r="EKY18" s="484"/>
      <c r="EKZ18" s="484"/>
      <c r="ELA18" s="484"/>
      <c r="ELB18" s="484"/>
      <c r="ELC18" s="484"/>
      <c r="ELD18" s="484"/>
      <c r="ELE18" s="484"/>
      <c r="ELF18" s="484"/>
      <c r="ELG18" s="484"/>
      <c r="ELH18" s="484"/>
      <c r="ELI18" s="484"/>
      <c r="ELJ18" s="484"/>
      <c r="ELK18" s="484"/>
      <c r="ELL18" s="484"/>
      <c r="ELM18" s="484"/>
      <c r="ELN18" s="484"/>
      <c r="ELO18" s="484"/>
      <c r="ELP18" s="484"/>
      <c r="ELQ18" s="484"/>
      <c r="ELR18" s="484"/>
      <c r="ELS18" s="484"/>
      <c r="ELT18" s="484"/>
      <c r="ELU18" s="484"/>
      <c r="ELV18" s="484"/>
      <c r="ELW18" s="484"/>
      <c r="ELX18" s="484"/>
      <c r="ELY18" s="484"/>
      <c r="ELZ18" s="484"/>
      <c r="EMA18" s="484"/>
      <c r="EMB18" s="484"/>
      <c r="EMC18" s="484"/>
      <c r="EMD18" s="484"/>
      <c r="EME18" s="484"/>
      <c r="EMF18" s="484"/>
      <c r="EMG18" s="484"/>
      <c r="EMH18" s="484"/>
      <c r="EMI18" s="484"/>
      <c r="EMJ18" s="484"/>
      <c r="EMK18" s="484"/>
      <c r="EML18" s="484"/>
      <c r="EMM18" s="484"/>
      <c r="EMN18" s="484"/>
      <c r="EMO18" s="484"/>
      <c r="EMP18" s="484"/>
      <c r="EMQ18" s="484"/>
      <c r="EMR18" s="484"/>
      <c r="EMS18" s="484"/>
      <c r="EMT18" s="484"/>
      <c r="EMU18" s="484"/>
      <c r="EMV18" s="484"/>
      <c r="EMW18" s="484"/>
      <c r="EMX18" s="484"/>
      <c r="EMY18" s="484"/>
      <c r="EMZ18" s="484"/>
      <c r="ENA18" s="484"/>
      <c r="ENB18" s="484"/>
      <c r="ENC18" s="484"/>
      <c r="END18" s="484"/>
      <c r="ENE18" s="484"/>
      <c r="ENF18" s="484"/>
      <c r="ENG18" s="484"/>
      <c r="ENH18" s="484"/>
      <c r="ENI18" s="484"/>
      <c r="ENJ18" s="484"/>
      <c r="ENK18" s="484"/>
      <c r="ENL18" s="484"/>
      <c r="ENM18" s="484"/>
      <c r="ENN18" s="484"/>
      <c r="ENO18" s="484"/>
      <c r="ENP18" s="484"/>
      <c r="ENQ18" s="484"/>
      <c r="ENR18" s="484"/>
      <c r="ENS18" s="484"/>
      <c r="ENT18" s="484"/>
      <c r="ENU18" s="484"/>
      <c r="ENV18" s="484"/>
      <c r="ENW18" s="484"/>
      <c r="ENX18" s="484"/>
      <c r="ENY18" s="484"/>
      <c r="ENZ18" s="484"/>
      <c r="EOA18" s="484"/>
      <c r="EOB18" s="484"/>
      <c r="EOC18" s="484"/>
      <c r="EOD18" s="484"/>
      <c r="EOE18" s="484"/>
      <c r="EOF18" s="484"/>
      <c r="EOG18" s="484"/>
      <c r="EOH18" s="484"/>
      <c r="EOI18" s="484"/>
      <c r="EOJ18" s="484"/>
      <c r="EOK18" s="484"/>
      <c r="EOL18" s="484"/>
      <c r="EOM18" s="484"/>
      <c r="EON18" s="484"/>
      <c r="EOO18" s="484"/>
      <c r="EOP18" s="484"/>
      <c r="EOQ18" s="484"/>
      <c r="EOR18" s="484"/>
      <c r="EOS18" s="484"/>
      <c r="EOT18" s="484"/>
      <c r="EOU18" s="484"/>
      <c r="EOV18" s="484"/>
      <c r="EOW18" s="484"/>
      <c r="EOX18" s="484"/>
      <c r="EOY18" s="484"/>
      <c r="EOZ18" s="484"/>
      <c r="EPA18" s="484"/>
      <c r="EPB18" s="484"/>
      <c r="EPC18" s="484"/>
      <c r="EPD18" s="484"/>
      <c r="EPE18" s="484"/>
      <c r="EPF18" s="484"/>
      <c r="EPG18" s="484"/>
      <c r="EPH18" s="484"/>
      <c r="EPI18" s="484"/>
      <c r="EPJ18" s="484"/>
      <c r="EPK18" s="484"/>
      <c r="EPL18" s="484"/>
      <c r="EPM18" s="484"/>
      <c r="EPN18" s="484"/>
      <c r="EPO18" s="484"/>
      <c r="EPP18" s="484"/>
      <c r="EPQ18" s="484"/>
      <c r="EPR18" s="484"/>
      <c r="EPS18" s="484"/>
      <c r="EPT18" s="484"/>
      <c r="EPU18" s="484"/>
      <c r="EPV18" s="484"/>
      <c r="EPW18" s="484"/>
      <c r="EPX18" s="484"/>
      <c r="EPY18" s="484"/>
      <c r="EPZ18" s="484"/>
      <c r="EQA18" s="484"/>
      <c r="EQB18" s="484"/>
      <c r="EQC18" s="484"/>
      <c r="EQD18" s="484"/>
      <c r="EQE18" s="484"/>
      <c r="EQF18" s="484"/>
      <c r="EQG18" s="484"/>
      <c r="EQH18" s="484"/>
      <c r="EQI18" s="484"/>
      <c r="EQJ18" s="484"/>
      <c r="EQK18" s="484"/>
      <c r="EQL18" s="484"/>
      <c r="EQM18" s="484"/>
      <c r="EQN18" s="484"/>
      <c r="EQO18" s="484"/>
      <c r="EQP18" s="484"/>
      <c r="EQQ18" s="484"/>
      <c r="EQR18" s="484"/>
      <c r="EQS18" s="484"/>
      <c r="EQT18" s="484"/>
      <c r="EQU18" s="484"/>
      <c r="EQV18" s="484"/>
      <c r="EQW18" s="484"/>
      <c r="EQX18" s="484"/>
      <c r="EQY18" s="484"/>
      <c r="EQZ18" s="484"/>
      <c r="ERA18" s="484"/>
      <c r="ERB18" s="484"/>
      <c r="ERC18" s="484"/>
      <c r="ERD18" s="484"/>
      <c r="ERE18" s="484"/>
      <c r="ERF18" s="484"/>
      <c r="ERG18" s="484"/>
      <c r="ERH18" s="484"/>
      <c r="ERI18" s="484"/>
      <c r="ERJ18" s="484"/>
      <c r="ERK18" s="484"/>
      <c r="ERL18" s="484"/>
      <c r="ERM18" s="484"/>
      <c r="ERN18" s="484"/>
      <c r="ERO18" s="484"/>
      <c r="ERP18" s="484"/>
      <c r="ERQ18" s="484"/>
      <c r="ERR18" s="484"/>
      <c r="ERS18" s="484"/>
      <c r="ERT18" s="484"/>
      <c r="ERU18" s="484"/>
      <c r="ERV18" s="484"/>
      <c r="ERW18" s="484"/>
      <c r="ERX18" s="484"/>
      <c r="ERY18" s="484"/>
      <c r="ERZ18" s="484"/>
      <c r="ESA18" s="484"/>
      <c r="ESB18" s="484"/>
      <c r="ESC18" s="484"/>
      <c r="ESD18" s="484"/>
      <c r="ESE18" s="484"/>
      <c r="ESF18" s="484"/>
      <c r="ESG18" s="484"/>
      <c r="ESH18" s="484"/>
      <c r="ESI18" s="484"/>
      <c r="ESJ18" s="484"/>
      <c r="ESK18" s="484"/>
      <c r="ESL18" s="484"/>
      <c r="ESM18" s="484"/>
      <c r="ESN18" s="484"/>
      <c r="ESO18" s="484"/>
      <c r="ESP18" s="484"/>
      <c r="ESQ18" s="484"/>
      <c r="ESR18" s="484"/>
      <c r="ESS18" s="484"/>
      <c r="EST18" s="484"/>
      <c r="ESU18" s="484"/>
      <c r="ESV18" s="484"/>
      <c r="ESW18" s="484"/>
      <c r="ESX18" s="484"/>
      <c r="ESY18" s="484"/>
      <c r="ESZ18" s="484"/>
      <c r="ETA18" s="484"/>
      <c r="ETB18" s="484"/>
      <c r="ETC18" s="484"/>
      <c r="ETD18" s="484"/>
      <c r="ETE18" s="484"/>
      <c r="ETF18" s="484"/>
      <c r="ETG18" s="484"/>
      <c r="ETH18" s="484"/>
      <c r="ETI18" s="484"/>
      <c r="ETJ18" s="484"/>
      <c r="ETK18" s="484"/>
      <c r="ETL18" s="484"/>
      <c r="ETM18" s="484"/>
      <c r="ETN18" s="484"/>
      <c r="ETO18" s="484"/>
      <c r="ETP18" s="484"/>
      <c r="ETQ18" s="484"/>
      <c r="ETR18" s="484"/>
      <c r="ETS18" s="484"/>
      <c r="ETT18" s="484"/>
      <c r="ETU18" s="484"/>
      <c r="ETV18" s="484"/>
      <c r="ETW18" s="484"/>
      <c r="ETX18" s="484"/>
      <c r="ETY18" s="484"/>
      <c r="ETZ18" s="484"/>
      <c r="EUA18" s="484"/>
      <c r="EUB18" s="484"/>
      <c r="EUC18" s="484"/>
      <c r="EUD18" s="484"/>
      <c r="EUE18" s="484"/>
      <c r="EUF18" s="484"/>
      <c r="EUG18" s="484"/>
      <c r="EUH18" s="484"/>
      <c r="EUI18" s="484"/>
      <c r="EUJ18" s="484"/>
      <c r="EUK18" s="484"/>
      <c r="EUL18" s="484"/>
      <c r="EUM18" s="484"/>
      <c r="EUN18" s="484"/>
      <c r="EUO18" s="484"/>
      <c r="EUP18" s="484"/>
      <c r="EUQ18" s="484"/>
      <c r="EUR18" s="484"/>
      <c r="EUS18" s="484"/>
      <c r="EUT18" s="484"/>
      <c r="EUU18" s="484"/>
      <c r="EUV18" s="484"/>
      <c r="EUW18" s="484"/>
      <c r="EUX18" s="484"/>
      <c r="EUY18" s="484"/>
      <c r="EUZ18" s="484"/>
      <c r="EVA18" s="484"/>
      <c r="EVB18" s="484"/>
      <c r="EVC18" s="484"/>
      <c r="EVD18" s="484"/>
      <c r="EVE18" s="484"/>
      <c r="EVF18" s="484"/>
      <c r="EVG18" s="484"/>
      <c r="EVH18" s="484"/>
      <c r="EVI18" s="484"/>
      <c r="EVJ18" s="484"/>
      <c r="EVK18" s="484"/>
      <c r="EVL18" s="484"/>
      <c r="EVM18" s="484"/>
      <c r="EVN18" s="484"/>
      <c r="EVO18" s="484"/>
      <c r="EVP18" s="484"/>
      <c r="EVQ18" s="484"/>
      <c r="EVR18" s="484"/>
      <c r="EVS18" s="484"/>
      <c r="EVT18" s="484"/>
      <c r="EVU18" s="484"/>
      <c r="EVV18" s="484"/>
      <c r="EVW18" s="484"/>
      <c r="EVX18" s="484"/>
      <c r="EVY18" s="484"/>
      <c r="EVZ18" s="484"/>
      <c r="EWA18" s="484"/>
      <c r="EWB18" s="484"/>
      <c r="EWC18" s="484"/>
      <c r="EWD18" s="484"/>
      <c r="EWE18" s="484"/>
      <c r="EWF18" s="484"/>
      <c r="EWG18" s="484"/>
      <c r="EWH18" s="484"/>
      <c r="EWI18" s="484"/>
      <c r="EWJ18" s="484"/>
      <c r="EWK18" s="484"/>
      <c r="EWL18" s="484"/>
      <c r="EWM18" s="484"/>
      <c r="EWN18" s="484"/>
      <c r="EWO18" s="484"/>
      <c r="EWP18" s="484"/>
      <c r="EWQ18" s="484"/>
      <c r="EWR18" s="484"/>
      <c r="EWS18" s="484"/>
      <c r="EWT18" s="484"/>
      <c r="EWU18" s="484"/>
      <c r="EWV18" s="484"/>
      <c r="EWW18" s="484"/>
      <c r="EWX18" s="484"/>
      <c r="EWY18" s="484"/>
      <c r="EWZ18" s="484"/>
      <c r="EXA18" s="484"/>
      <c r="EXB18" s="484"/>
      <c r="EXC18" s="484"/>
      <c r="EXD18" s="484"/>
      <c r="EXE18" s="484"/>
      <c r="EXF18" s="484"/>
      <c r="EXG18" s="484"/>
      <c r="EXH18" s="484"/>
      <c r="EXI18" s="484"/>
      <c r="EXJ18" s="484"/>
      <c r="EXK18" s="484"/>
      <c r="EXL18" s="484"/>
      <c r="EXM18" s="484"/>
      <c r="EXN18" s="484"/>
      <c r="EXO18" s="484"/>
      <c r="EXP18" s="484"/>
      <c r="EXQ18" s="484"/>
      <c r="EXR18" s="484"/>
      <c r="EXS18" s="484"/>
      <c r="EXT18" s="484"/>
      <c r="EXU18" s="484"/>
      <c r="EXV18" s="484"/>
      <c r="EXW18" s="484"/>
      <c r="EXX18" s="484"/>
      <c r="EXY18" s="484"/>
      <c r="EXZ18" s="484"/>
      <c r="EYA18" s="484"/>
      <c r="EYB18" s="484"/>
      <c r="EYC18" s="484"/>
      <c r="EYD18" s="484"/>
      <c r="EYE18" s="484"/>
      <c r="EYF18" s="484"/>
      <c r="EYG18" s="484"/>
      <c r="EYH18" s="484"/>
      <c r="EYI18" s="484"/>
      <c r="EYJ18" s="484"/>
      <c r="EYK18" s="484"/>
      <c r="EYL18" s="484"/>
      <c r="EYM18" s="484"/>
      <c r="EYN18" s="484"/>
      <c r="EYO18" s="484"/>
      <c r="EYP18" s="484"/>
      <c r="EYQ18" s="484"/>
      <c r="EYR18" s="484"/>
      <c r="EYS18" s="484"/>
      <c r="EYT18" s="484"/>
      <c r="EYU18" s="484"/>
      <c r="EYV18" s="484"/>
      <c r="EYW18" s="484"/>
      <c r="EYX18" s="484"/>
      <c r="EYY18" s="484"/>
      <c r="EYZ18" s="484"/>
      <c r="EZA18" s="484"/>
      <c r="EZB18" s="484"/>
      <c r="EZC18" s="484"/>
      <c r="EZD18" s="484"/>
      <c r="EZE18" s="484"/>
      <c r="EZF18" s="484"/>
      <c r="EZG18" s="484"/>
      <c r="EZH18" s="484"/>
      <c r="EZI18" s="484"/>
      <c r="EZJ18" s="484"/>
      <c r="EZK18" s="484"/>
      <c r="EZL18" s="484"/>
      <c r="EZM18" s="484"/>
      <c r="EZN18" s="484"/>
      <c r="EZO18" s="484"/>
      <c r="EZP18" s="484"/>
      <c r="EZQ18" s="484"/>
      <c r="EZR18" s="484"/>
      <c r="EZS18" s="484"/>
      <c r="EZT18" s="484"/>
      <c r="EZU18" s="484"/>
      <c r="EZV18" s="484"/>
      <c r="EZW18" s="484"/>
      <c r="EZX18" s="484"/>
      <c r="EZY18" s="484"/>
      <c r="EZZ18" s="484"/>
      <c r="FAA18" s="484"/>
      <c r="FAB18" s="484"/>
      <c r="FAC18" s="484"/>
      <c r="FAD18" s="484"/>
      <c r="FAE18" s="484"/>
      <c r="FAF18" s="484"/>
      <c r="FAG18" s="484"/>
      <c r="FAH18" s="484"/>
      <c r="FAI18" s="484"/>
      <c r="FAJ18" s="484"/>
      <c r="FAK18" s="484"/>
      <c r="FAL18" s="484"/>
      <c r="FAM18" s="484"/>
      <c r="FAN18" s="484"/>
      <c r="FAO18" s="484"/>
      <c r="FAP18" s="484"/>
      <c r="FAQ18" s="484"/>
      <c r="FAR18" s="484"/>
      <c r="FAS18" s="484"/>
      <c r="FAT18" s="484"/>
      <c r="FAU18" s="484"/>
      <c r="FAV18" s="484"/>
      <c r="FAW18" s="484"/>
      <c r="FAX18" s="484"/>
      <c r="FAY18" s="484"/>
      <c r="FAZ18" s="484"/>
      <c r="FBA18" s="484"/>
      <c r="FBB18" s="484"/>
      <c r="FBC18" s="484"/>
      <c r="FBD18" s="484"/>
      <c r="FBE18" s="484"/>
      <c r="FBF18" s="484"/>
      <c r="FBG18" s="484"/>
      <c r="FBH18" s="484"/>
      <c r="FBI18" s="484"/>
      <c r="FBJ18" s="484"/>
      <c r="FBK18" s="484"/>
      <c r="FBL18" s="484"/>
      <c r="FBM18" s="484"/>
      <c r="FBN18" s="484"/>
      <c r="FBO18" s="484"/>
      <c r="FBP18" s="484"/>
      <c r="FBQ18" s="484"/>
      <c r="FBR18" s="484"/>
      <c r="FBS18" s="484"/>
      <c r="FBT18" s="484"/>
      <c r="FBU18" s="484"/>
      <c r="FBV18" s="484"/>
      <c r="FBW18" s="484"/>
      <c r="FBX18" s="484"/>
      <c r="FBY18" s="484"/>
      <c r="FBZ18" s="484"/>
      <c r="FCA18" s="484"/>
      <c r="FCB18" s="484"/>
      <c r="FCC18" s="484"/>
      <c r="FCD18" s="484"/>
      <c r="FCE18" s="484"/>
      <c r="FCF18" s="484"/>
      <c r="FCG18" s="484"/>
      <c r="FCH18" s="484"/>
      <c r="FCI18" s="484"/>
      <c r="FCJ18" s="484"/>
      <c r="FCK18" s="484"/>
      <c r="FCL18" s="484"/>
      <c r="FCM18" s="484"/>
      <c r="FCN18" s="484"/>
      <c r="FCO18" s="484"/>
      <c r="FCP18" s="484"/>
      <c r="FCQ18" s="484"/>
      <c r="FCR18" s="484"/>
      <c r="FCS18" s="484"/>
      <c r="FCT18" s="484"/>
      <c r="FCU18" s="484"/>
      <c r="FCV18" s="484"/>
      <c r="FCW18" s="484"/>
      <c r="FCX18" s="484"/>
      <c r="FCY18" s="484"/>
      <c r="FCZ18" s="484"/>
      <c r="FDA18" s="484"/>
      <c r="FDB18" s="484"/>
      <c r="FDC18" s="484"/>
      <c r="FDD18" s="484"/>
      <c r="FDE18" s="484"/>
      <c r="FDF18" s="484"/>
      <c r="FDG18" s="484"/>
      <c r="FDH18" s="484"/>
      <c r="FDI18" s="484"/>
      <c r="FDJ18" s="484"/>
      <c r="FDK18" s="484"/>
      <c r="FDL18" s="484"/>
      <c r="FDM18" s="484"/>
      <c r="FDN18" s="484"/>
      <c r="FDO18" s="484"/>
      <c r="FDP18" s="484"/>
      <c r="FDQ18" s="484"/>
      <c r="FDR18" s="484"/>
      <c r="FDS18" s="484"/>
      <c r="FDT18" s="484"/>
      <c r="FDU18" s="484"/>
      <c r="FDV18" s="484"/>
      <c r="FDW18" s="484"/>
      <c r="FDX18" s="484"/>
      <c r="FDY18" s="484"/>
      <c r="FDZ18" s="484"/>
      <c r="FEA18" s="484"/>
      <c r="FEB18" s="484"/>
      <c r="FEC18" s="484"/>
      <c r="FED18" s="484"/>
      <c r="FEE18" s="484"/>
      <c r="FEF18" s="484"/>
      <c r="FEG18" s="484"/>
      <c r="FEH18" s="484"/>
      <c r="FEI18" s="484"/>
      <c r="FEJ18" s="484"/>
      <c r="FEK18" s="484"/>
      <c r="FEL18" s="484"/>
      <c r="FEM18" s="484"/>
      <c r="FEN18" s="484"/>
      <c r="FEO18" s="484"/>
      <c r="FEP18" s="484"/>
      <c r="FEQ18" s="484"/>
      <c r="FER18" s="484"/>
      <c r="FES18" s="484"/>
      <c r="FET18" s="484"/>
      <c r="FEU18" s="484"/>
      <c r="FEV18" s="484"/>
      <c r="FEW18" s="484"/>
      <c r="FEX18" s="484"/>
      <c r="FEY18" s="484"/>
      <c r="FEZ18" s="484"/>
      <c r="FFA18" s="484"/>
      <c r="FFB18" s="484"/>
      <c r="FFC18" s="484"/>
      <c r="FFD18" s="484"/>
      <c r="FFE18" s="484"/>
      <c r="FFF18" s="484"/>
      <c r="FFG18" s="484"/>
      <c r="FFH18" s="484"/>
      <c r="FFI18" s="484"/>
      <c r="FFJ18" s="484"/>
      <c r="FFK18" s="484"/>
      <c r="FFL18" s="484"/>
      <c r="FFM18" s="484"/>
      <c r="FFN18" s="484"/>
      <c r="FFO18" s="484"/>
      <c r="FFP18" s="484"/>
      <c r="FFQ18" s="484"/>
      <c r="FFR18" s="484"/>
      <c r="FFS18" s="484"/>
      <c r="FFT18" s="484"/>
      <c r="FFU18" s="484"/>
      <c r="FFV18" s="484"/>
      <c r="FFW18" s="484"/>
      <c r="FFX18" s="484"/>
      <c r="FFY18" s="484"/>
      <c r="FFZ18" s="484"/>
      <c r="FGA18" s="484"/>
      <c r="FGB18" s="484"/>
      <c r="FGC18" s="484"/>
      <c r="FGD18" s="484"/>
      <c r="FGE18" s="484"/>
      <c r="FGF18" s="484"/>
      <c r="FGG18" s="484"/>
      <c r="FGH18" s="484"/>
      <c r="FGI18" s="484"/>
      <c r="FGJ18" s="484"/>
      <c r="FGK18" s="484"/>
      <c r="FGL18" s="484"/>
      <c r="FGM18" s="484"/>
      <c r="FGN18" s="484"/>
      <c r="FGO18" s="484"/>
      <c r="FGP18" s="484"/>
      <c r="FGQ18" s="484"/>
      <c r="FGR18" s="484"/>
      <c r="FGS18" s="484"/>
      <c r="FGT18" s="484"/>
      <c r="FGU18" s="484"/>
      <c r="FGV18" s="484"/>
      <c r="FGW18" s="484"/>
      <c r="FGX18" s="484"/>
      <c r="FGY18" s="484"/>
      <c r="FGZ18" s="484"/>
      <c r="FHA18" s="484"/>
      <c r="FHB18" s="484"/>
      <c r="FHC18" s="484"/>
      <c r="FHD18" s="484"/>
      <c r="FHE18" s="484"/>
      <c r="FHF18" s="484"/>
      <c r="FHG18" s="484"/>
      <c r="FHH18" s="484"/>
      <c r="FHI18" s="484"/>
      <c r="FHJ18" s="484"/>
      <c r="FHK18" s="484"/>
      <c r="FHL18" s="484"/>
      <c r="FHM18" s="484"/>
      <c r="FHN18" s="484"/>
      <c r="FHO18" s="484"/>
      <c r="FHP18" s="484"/>
      <c r="FHQ18" s="484"/>
      <c r="FHR18" s="484"/>
      <c r="FHS18" s="484"/>
      <c r="FHT18" s="484"/>
      <c r="FHU18" s="484"/>
      <c r="FHV18" s="484"/>
      <c r="FHW18" s="484"/>
      <c r="FHX18" s="484"/>
      <c r="FHY18" s="484"/>
      <c r="FHZ18" s="484"/>
      <c r="FIA18" s="484"/>
      <c r="FIB18" s="484"/>
      <c r="FIC18" s="484"/>
      <c r="FID18" s="484"/>
      <c r="FIE18" s="484"/>
      <c r="FIF18" s="484"/>
      <c r="FIG18" s="484"/>
      <c r="FIH18" s="484"/>
      <c r="FII18" s="484"/>
      <c r="FIJ18" s="484"/>
      <c r="FIK18" s="484"/>
      <c r="FIL18" s="484"/>
      <c r="FIM18" s="484"/>
      <c r="FIN18" s="484"/>
      <c r="FIO18" s="484"/>
      <c r="FIP18" s="484"/>
      <c r="FIQ18" s="484"/>
      <c r="FIR18" s="484"/>
      <c r="FIS18" s="484"/>
      <c r="FIT18" s="484"/>
      <c r="FIU18" s="484"/>
      <c r="FIV18" s="484"/>
      <c r="FIW18" s="484"/>
      <c r="FIX18" s="484"/>
      <c r="FIY18" s="484"/>
      <c r="FIZ18" s="484"/>
      <c r="FJA18" s="484"/>
      <c r="FJB18" s="484"/>
      <c r="FJC18" s="484"/>
      <c r="FJD18" s="484"/>
      <c r="FJE18" s="484"/>
      <c r="FJF18" s="484"/>
      <c r="FJG18" s="484"/>
      <c r="FJH18" s="484"/>
      <c r="FJI18" s="484"/>
      <c r="FJJ18" s="484"/>
      <c r="FJK18" s="484"/>
      <c r="FJL18" s="484"/>
      <c r="FJM18" s="484"/>
      <c r="FJN18" s="484"/>
      <c r="FJO18" s="484"/>
      <c r="FJP18" s="484"/>
      <c r="FJQ18" s="484"/>
      <c r="FJR18" s="484"/>
      <c r="FJS18" s="484"/>
      <c r="FJT18" s="484"/>
      <c r="FJU18" s="484"/>
      <c r="FJV18" s="484"/>
      <c r="FJW18" s="484"/>
      <c r="FJX18" s="484"/>
      <c r="FJY18" s="484"/>
      <c r="FJZ18" s="484"/>
      <c r="FKA18" s="484"/>
      <c r="FKB18" s="484"/>
      <c r="FKC18" s="484"/>
      <c r="FKD18" s="484"/>
      <c r="FKE18" s="484"/>
      <c r="FKF18" s="484"/>
      <c r="FKG18" s="484"/>
      <c r="FKH18" s="484"/>
      <c r="FKI18" s="484"/>
      <c r="FKJ18" s="484"/>
      <c r="FKK18" s="484"/>
      <c r="FKL18" s="484"/>
      <c r="FKM18" s="484"/>
      <c r="FKN18" s="484"/>
      <c r="FKO18" s="484"/>
      <c r="FKP18" s="484"/>
      <c r="FKQ18" s="484"/>
      <c r="FKR18" s="484"/>
      <c r="FKS18" s="484"/>
      <c r="FKT18" s="484"/>
      <c r="FKU18" s="484"/>
      <c r="FKV18" s="484"/>
      <c r="FKW18" s="484"/>
      <c r="FKX18" s="484"/>
      <c r="FKY18" s="484"/>
      <c r="FKZ18" s="484"/>
      <c r="FLA18" s="484"/>
      <c r="FLB18" s="484"/>
      <c r="FLC18" s="484"/>
      <c r="FLD18" s="484"/>
      <c r="FLE18" s="484"/>
      <c r="FLF18" s="484"/>
      <c r="FLG18" s="484"/>
      <c r="FLH18" s="484"/>
      <c r="FLI18" s="484"/>
      <c r="FLJ18" s="484"/>
      <c r="FLK18" s="484"/>
      <c r="FLL18" s="484"/>
      <c r="FLM18" s="484"/>
      <c r="FLN18" s="484"/>
      <c r="FLO18" s="484"/>
      <c r="FLP18" s="484"/>
      <c r="FLQ18" s="484"/>
      <c r="FLR18" s="484"/>
      <c r="FLS18" s="484"/>
      <c r="FLT18" s="484"/>
      <c r="FLU18" s="484"/>
      <c r="FLV18" s="484"/>
      <c r="FLW18" s="484"/>
      <c r="FLX18" s="484"/>
      <c r="FLY18" s="484"/>
      <c r="FLZ18" s="484"/>
      <c r="FMA18" s="484"/>
      <c r="FMB18" s="484"/>
      <c r="FMC18" s="484"/>
      <c r="FMD18" s="484"/>
      <c r="FME18" s="484"/>
      <c r="FMF18" s="484"/>
      <c r="FMG18" s="484"/>
      <c r="FMH18" s="484"/>
      <c r="FMI18" s="484"/>
      <c r="FMJ18" s="484"/>
      <c r="FMK18" s="484"/>
      <c r="FML18" s="484"/>
      <c r="FMM18" s="484"/>
      <c r="FMN18" s="484"/>
      <c r="FMO18" s="484"/>
      <c r="FMP18" s="484"/>
      <c r="FMQ18" s="484"/>
      <c r="FMR18" s="484"/>
      <c r="FMS18" s="484"/>
      <c r="FMT18" s="484"/>
      <c r="FMU18" s="484"/>
      <c r="FMV18" s="484"/>
      <c r="FMW18" s="484"/>
      <c r="FMX18" s="484"/>
      <c r="FMY18" s="484"/>
      <c r="FMZ18" s="484"/>
      <c r="FNA18" s="484"/>
      <c r="FNB18" s="484"/>
      <c r="FNC18" s="484"/>
      <c r="FND18" s="484"/>
      <c r="FNE18" s="484"/>
      <c r="FNF18" s="484"/>
      <c r="FNG18" s="484"/>
      <c r="FNH18" s="484"/>
      <c r="FNI18" s="484"/>
      <c r="FNJ18" s="484"/>
      <c r="FNK18" s="484"/>
      <c r="FNL18" s="484"/>
      <c r="FNM18" s="484"/>
      <c r="FNN18" s="484"/>
      <c r="FNO18" s="484"/>
      <c r="FNP18" s="484"/>
      <c r="FNQ18" s="484"/>
      <c r="FNR18" s="484"/>
      <c r="FNS18" s="484"/>
      <c r="FNT18" s="484"/>
      <c r="FNU18" s="484"/>
      <c r="FNV18" s="484"/>
      <c r="FNW18" s="484"/>
      <c r="FNX18" s="484"/>
      <c r="FNY18" s="484"/>
      <c r="FNZ18" s="484"/>
      <c r="FOA18" s="484"/>
      <c r="FOB18" s="484"/>
      <c r="FOC18" s="484"/>
      <c r="FOD18" s="484"/>
      <c r="FOE18" s="484"/>
      <c r="FOF18" s="484"/>
      <c r="FOG18" s="484"/>
      <c r="FOH18" s="484"/>
      <c r="FOI18" s="484"/>
      <c r="FOJ18" s="484"/>
      <c r="FOK18" s="484"/>
      <c r="FOL18" s="484"/>
      <c r="FOM18" s="484"/>
      <c r="FON18" s="484"/>
      <c r="FOO18" s="484"/>
      <c r="FOP18" s="484"/>
      <c r="FOQ18" s="484"/>
      <c r="FOR18" s="484"/>
      <c r="FOS18" s="484"/>
      <c r="FOT18" s="484"/>
      <c r="FOU18" s="484"/>
      <c r="FOV18" s="484"/>
      <c r="FOW18" s="484"/>
      <c r="FOX18" s="484"/>
      <c r="FOY18" s="484"/>
      <c r="FOZ18" s="484"/>
      <c r="FPA18" s="484"/>
      <c r="FPB18" s="484"/>
      <c r="FPC18" s="484"/>
      <c r="FPD18" s="484"/>
      <c r="FPE18" s="484"/>
      <c r="FPF18" s="484"/>
      <c r="FPG18" s="484"/>
      <c r="FPH18" s="484"/>
      <c r="FPI18" s="484"/>
      <c r="FPJ18" s="484"/>
      <c r="FPK18" s="484"/>
      <c r="FPL18" s="484"/>
      <c r="FPM18" s="484"/>
      <c r="FPN18" s="484"/>
      <c r="FPO18" s="484"/>
      <c r="FPP18" s="484"/>
      <c r="FPQ18" s="484"/>
      <c r="FPR18" s="484"/>
      <c r="FPS18" s="484"/>
      <c r="FPT18" s="484"/>
      <c r="FPU18" s="484"/>
      <c r="FPV18" s="484"/>
      <c r="FPW18" s="484"/>
      <c r="FPX18" s="484"/>
      <c r="FPY18" s="484"/>
      <c r="FPZ18" s="484"/>
      <c r="FQA18" s="484"/>
      <c r="FQB18" s="484"/>
      <c r="FQC18" s="484"/>
      <c r="FQD18" s="484"/>
      <c r="FQE18" s="484"/>
      <c r="FQF18" s="484"/>
      <c r="FQG18" s="484"/>
      <c r="FQH18" s="484"/>
      <c r="FQI18" s="484"/>
      <c r="FQJ18" s="484"/>
      <c r="FQK18" s="484"/>
      <c r="FQL18" s="484"/>
      <c r="FQM18" s="484"/>
      <c r="FQN18" s="484"/>
      <c r="FQO18" s="484"/>
      <c r="FQP18" s="484"/>
      <c r="FQQ18" s="484"/>
      <c r="FQR18" s="484"/>
      <c r="FQS18" s="484"/>
      <c r="FQT18" s="484"/>
      <c r="FQU18" s="484"/>
      <c r="FQV18" s="484"/>
      <c r="FQW18" s="484"/>
      <c r="FQX18" s="484"/>
      <c r="FQY18" s="484"/>
      <c r="FQZ18" s="484"/>
      <c r="FRA18" s="484"/>
      <c r="FRB18" s="484"/>
      <c r="FRC18" s="484"/>
      <c r="FRD18" s="484"/>
      <c r="FRE18" s="484"/>
      <c r="FRF18" s="484"/>
      <c r="FRG18" s="484"/>
      <c r="FRH18" s="484"/>
      <c r="FRI18" s="484"/>
      <c r="FRJ18" s="484"/>
      <c r="FRK18" s="484"/>
      <c r="FRL18" s="484"/>
      <c r="FRM18" s="484"/>
      <c r="FRN18" s="484"/>
      <c r="FRO18" s="484"/>
      <c r="FRP18" s="484"/>
      <c r="FRQ18" s="484"/>
      <c r="FRR18" s="484"/>
      <c r="FRS18" s="484"/>
      <c r="FRT18" s="484"/>
      <c r="FRU18" s="484"/>
      <c r="FRV18" s="484"/>
      <c r="FRW18" s="484"/>
      <c r="FRX18" s="484"/>
      <c r="FRY18" s="484"/>
      <c r="FRZ18" s="484"/>
      <c r="FSA18" s="484"/>
      <c r="FSB18" s="484"/>
      <c r="FSC18" s="484"/>
      <c r="FSD18" s="484"/>
      <c r="FSE18" s="484"/>
      <c r="FSF18" s="484"/>
      <c r="FSG18" s="484"/>
      <c r="FSH18" s="484"/>
      <c r="FSI18" s="484"/>
      <c r="FSJ18" s="484"/>
      <c r="FSK18" s="484"/>
      <c r="FSL18" s="484"/>
    </row>
    <row r="19" spans="1:4562" s="550" customFormat="1">
      <c r="A19" s="550">
        <v>16</v>
      </c>
      <c r="B19" s="321">
        <v>42794</v>
      </c>
      <c r="C19" s="321">
        <v>42821</v>
      </c>
      <c r="D19" s="484">
        <v>3950567182.9699998</v>
      </c>
      <c r="E19" s="484">
        <v>4130986694.4099998</v>
      </c>
      <c r="F19" s="484">
        <v>4332549924.6000004</v>
      </c>
      <c r="G19" s="484">
        <v>4536315815.3100004</v>
      </c>
      <c r="H19" s="484">
        <v>180419511.44</v>
      </c>
      <c r="I19" s="484">
        <v>19160972.236559141</v>
      </c>
      <c r="J19" s="484">
        <v>161258539.20344085</v>
      </c>
      <c r="K19" s="484">
        <v>0</v>
      </c>
      <c r="L19" s="484">
        <v>117750240</v>
      </c>
      <c r="M19" s="484">
        <v>1808686887.1499999</v>
      </c>
      <c r="N19" s="484">
        <v>4700160</v>
      </c>
      <c r="O19" s="484">
        <v>1191760223.5599999</v>
      </c>
      <c r="P19" s="286">
        <v>2.546E-2</v>
      </c>
      <c r="Q19" s="399">
        <v>2.1936394248839015E-4</v>
      </c>
      <c r="R19" s="450">
        <v>8.8484015162020166E-4</v>
      </c>
      <c r="S19" s="445">
        <v>45419.42</v>
      </c>
      <c r="T19" s="445">
        <v>15243693.51</v>
      </c>
      <c r="U19" s="445">
        <v>4400697.41</v>
      </c>
      <c r="V19" s="445">
        <v>1757752.19</v>
      </c>
      <c r="W19" s="445">
        <v>1037956.69</v>
      </c>
      <c r="X19" s="445">
        <v>815326.86</v>
      </c>
      <c r="Y19" s="445">
        <v>340626.19</v>
      </c>
      <c r="Z19" s="445">
        <v>334971.40000000002</v>
      </c>
      <c r="AA19" s="445">
        <v>710913.42999999993</v>
      </c>
      <c r="AB19" s="445">
        <v>194662.34</v>
      </c>
      <c r="AC19" s="445">
        <v>162278.78</v>
      </c>
      <c r="AD19" s="445">
        <v>342398.57</v>
      </c>
      <c r="AE19" s="445">
        <v>0</v>
      </c>
      <c r="AF19" s="445">
        <v>29822.34</v>
      </c>
      <c r="AG19" s="445">
        <v>546157.74</v>
      </c>
      <c r="AH19" s="445">
        <v>312487.65000000002</v>
      </c>
      <c r="AI19" s="445">
        <v>346032.18</v>
      </c>
      <c r="AJ19" s="445">
        <v>373573.38</v>
      </c>
      <c r="AK19" s="445">
        <v>198766.48</v>
      </c>
      <c r="AL19" s="445">
        <v>130263.14</v>
      </c>
      <c r="AM19" s="445">
        <v>298899.43</v>
      </c>
      <c r="AN19" s="445">
        <v>55315.75</v>
      </c>
      <c r="AO19" s="445">
        <v>62719.28</v>
      </c>
      <c r="AP19" s="445">
        <v>210991.88</v>
      </c>
      <c r="AQ19" s="445">
        <v>45419.42</v>
      </c>
      <c r="AR19" s="445">
        <v>15273515.85</v>
      </c>
      <c r="AS19" s="445">
        <v>4946855.1500000004</v>
      </c>
      <c r="AT19" s="445">
        <v>2070239.8399999999</v>
      </c>
      <c r="AU19" s="445">
        <v>1383988.8699999999</v>
      </c>
      <c r="AV19" s="445">
        <v>1188900.24</v>
      </c>
      <c r="AW19" s="445">
        <v>539392.67000000004</v>
      </c>
      <c r="AX19" s="445">
        <v>465234.54000000004</v>
      </c>
      <c r="AY19" s="445">
        <v>1009812.8599999999</v>
      </c>
      <c r="AZ19" s="445">
        <v>249978.09</v>
      </c>
      <c r="BA19" s="445">
        <v>224998.06</v>
      </c>
      <c r="BB19" s="445">
        <v>553390.44999999995</v>
      </c>
      <c r="BC19" s="445">
        <v>27951726.039999999</v>
      </c>
      <c r="BD19" s="732">
        <v>14325940.26</v>
      </c>
      <c r="BE19" s="1215" t="s">
        <v>438</v>
      </c>
      <c r="BF19" s="1176">
        <v>9859156.9000000004</v>
      </c>
      <c r="BG19" s="1176">
        <v>0</v>
      </c>
      <c r="BH19" s="1176">
        <v>0</v>
      </c>
      <c r="BI19" s="1176">
        <v>0</v>
      </c>
      <c r="BJ19" s="760">
        <v>207341682.65999985</v>
      </c>
      <c r="BK19" s="760"/>
      <c r="BL19" s="760">
        <v>62</v>
      </c>
      <c r="BM19" s="760">
        <v>63</v>
      </c>
      <c r="BN19" s="760">
        <v>64</v>
      </c>
      <c r="BO19" s="760">
        <v>65</v>
      </c>
      <c r="BP19" s="760">
        <v>66</v>
      </c>
      <c r="BQ19" s="1212">
        <v>0</v>
      </c>
      <c r="BR19" s="1021">
        <v>2725700000</v>
      </c>
      <c r="BS19" s="760">
        <v>170000000</v>
      </c>
      <c r="BT19" s="760">
        <v>255000000</v>
      </c>
      <c r="BU19" s="760">
        <v>350000000</v>
      </c>
      <c r="BV19" s="760">
        <v>300000000</v>
      </c>
      <c r="BW19" s="760">
        <v>250000000</v>
      </c>
      <c r="BX19" s="760">
        <v>150000000</v>
      </c>
      <c r="BY19" s="760">
        <v>200000000</v>
      </c>
      <c r="BZ19" s="760">
        <v>50000000</v>
      </c>
      <c r="CA19" s="760">
        <v>200000000</v>
      </c>
      <c r="CB19" s="760">
        <v>325000000</v>
      </c>
      <c r="CC19" s="760">
        <v>0</v>
      </c>
      <c r="CD19" s="760"/>
      <c r="CE19" s="760"/>
      <c r="CF19" s="760"/>
      <c r="CG19" s="760"/>
      <c r="CH19" s="760"/>
      <c r="CI19" s="760"/>
      <c r="CJ19" s="760">
        <v>2250000000</v>
      </c>
      <c r="CK19" s="760">
        <v>30000000</v>
      </c>
      <c r="CL19" s="760">
        <v>39100000</v>
      </c>
      <c r="CM19" s="760">
        <v>166400000</v>
      </c>
      <c r="CN19" s="760">
        <v>45000000</v>
      </c>
      <c r="CO19" s="760">
        <v>43300000</v>
      </c>
      <c r="CP19" s="760">
        <v>151900000</v>
      </c>
      <c r="CQ19" s="760">
        <v>0</v>
      </c>
      <c r="CR19" s="760"/>
      <c r="CS19" s="760"/>
      <c r="CT19" s="760"/>
      <c r="CU19" s="760"/>
      <c r="CV19" s="760"/>
      <c r="CW19" s="760"/>
      <c r="CX19" s="760">
        <v>475700000</v>
      </c>
      <c r="CY19" s="760">
        <v>1341268.0565591417</v>
      </c>
      <c r="CZ19" s="760">
        <v>4834980.93</v>
      </c>
      <c r="DA19" s="760" t="s">
        <v>107</v>
      </c>
      <c r="DB19" s="760" t="s">
        <v>107</v>
      </c>
      <c r="DC19" s="760" t="s">
        <v>107</v>
      </c>
      <c r="DD19" s="760" t="s">
        <v>107</v>
      </c>
      <c r="DE19" s="760" t="s">
        <v>107</v>
      </c>
      <c r="DF19" s="760" t="s">
        <v>107</v>
      </c>
      <c r="DG19" s="760" t="s">
        <v>107</v>
      </c>
      <c r="DH19" s="760" t="s">
        <v>107</v>
      </c>
      <c r="DI19" s="760" t="s">
        <v>107</v>
      </c>
      <c r="DJ19" s="760" t="s">
        <v>107</v>
      </c>
      <c r="DK19" s="760" t="s">
        <v>107</v>
      </c>
      <c r="DL19" s="760" t="s">
        <v>107</v>
      </c>
      <c r="DM19" s="760" t="s">
        <v>107</v>
      </c>
      <c r="DN19" s="760" t="s">
        <v>107</v>
      </c>
      <c r="DO19" s="760" t="s">
        <v>107</v>
      </c>
      <c r="DP19" s="760" t="s">
        <v>59</v>
      </c>
      <c r="DQ19" s="760" t="s">
        <v>59</v>
      </c>
      <c r="DR19" s="760" t="s">
        <v>59</v>
      </c>
      <c r="DS19" s="760" t="s">
        <v>59</v>
      </c>
      <c r="DT19" s="760" t="s">
        <v>59</v>
      </c>
      <c r="DU19" s="760" t="s">
        <v>59</v>
      </c>
      <c r="DV19" s="760" t="s">
        <v>59</v>
      </c>
      <c r="DW19" s="760" t="s">
        <v>59</v>
      </c>
      <c r="DX19" s="760" t="s">
        <v>59</v>
      </c>
      <c r="DY19" s="760" t="s">
        <v>59</v>
      </c>
      <c r="DZ19" s="760" t="s">
        <v>59</v>
      </c>
      <c r="EA19" s="760" t="s">
        <v>59</v>
      </c>
      <c r="EB19" s="760" t="s">
        <v>59</v>
      </c>
      <c r="EC19" s="760" t="s">
        <v>59</v>
      </c>
      <c r="ED19" s="760"/>
      <c r="EE19" s="760" t="s">
        <v>59</v>
      </c>
      <c r="EF19" s="760"/>
      <c r="EG19" s="760"/>
      <c r="EH19" s="760"/>
      <c r="EI19" s="760"/>
      <c r="EJ19" s="760"/>
      <c r="EK19" s="760" t="s">
        <v>59</v>
      </c>
      <c r="EL19" s="760">
        <v>1202086904.6799998</v>
      </c>
      <c r="EM19" s="1124">
        <v>1998005.55</v>
      </c>
      <c r="EN19" s="484"/>
      <c r="EO19" s="484"/>
      <c r="EP19" s="484"/>
      <c r="EQ19" s="484"/>
      <c r="ER19" s="484"/>
      <c r="ES19" s="484"/>
      <c r="ET19" s="484"/>
      <c r="EU19" s="484"/>
      <c r="EV19" s="484"/>
      <c r="EW19" s="484"/>
      <c r="EX19" s="484"/>
      <c r="EY19" s="484"/>
      <c r="EZ19" s="484"/>
      <c r="FA19" s="484"/>
      <c r="FB19" s="484"/>
      <c r="FC19" s="484"/>
      <c r="FD19" s="484"/>
      <c r="FE19" s="484"/>
      <c r="FF19" s="484"/>
      <c r="FG19" s="484"/>
      <c r="FH19" s="484"/>
      <c r="FI19" s="484"/>
      <c r="FJ19" s="484"/>
      <c r="FK19" s="484"/>
      <c r="FL19" s="484"/>
      <c r="FM19" s="484"/>
      <c r="FN19" s="484"/>
      <c r="FO19" s="484"/>
      <c r="FP19" s="484"/>
      <c r="FQ19" s="484"/>
      <c r="FR19" s="484"/>
      <c r="FS19" s="484"/>
      <c r="FT19" s="484"/>
      <c r="FU19" s="484"/>
      <c r="FV19" s="484"/>
      <c r="FW19" s="484"/>
      <c r="FX19" s="484"/>
      <c r="FY19" s="484"/>
      <c r="FZ19" s="484"/>
      <c r="GA19" s="484"/>
      <c r="GB19" s="484"/>
      <c r="GC19" s="484"/>
      <c r="GD19" s="484"/>
      <c r="GE19" s="484"/>
      <c r="GF19" s="484"/>
      <c r="GG19" s="484"/>
      <c r="GH19" s="484"/>
      <c r="GI19" s="484"/>
      <c r="GJ19" s="484"/>
      <c r="GK19" s="484"/>
      <c r="GL19" s="484"/>
      <c r="GM19" s="484"/>
      <c r="GN19" s="484"/>
      <c r="GO19" s="484"/>
      <c r="GP19" s="484"/>
      <c r="GQ19" s="484"/>
      <c r="GR19" s="484"/>
      <c r="GS19" s="484"/>
      <c r="GT19" s="484"/>
      <c r="GU19" s="484"/>
      <c r="GV19" s="484"/>
      <c r="GW19" s="484"/>
      <c r="GX19" s="484"/>
      <c r="GY19" s="484"/>
      <c r="GZ19" s="484"/>
      <c r="HA19" s="484"/>
      <c r="HB19" s="484"/>
      <c r="HC19" s="484"/>
      <c r="HD19" s="484"/>
      <c r="HE19" s="484"/>
      <c r="HF19" s="484"/>
      <c r="HG19" s="484"/>
      <c r="HH19" s="484"/>
      <c r="HI19" s="484"/>
      <c r="HJ19" s="484"/>
      <c r="HK19" s="484"/>
      <c r="HL19" s="484"/>
      <c r="HM19" s="484"/>
      <c r="HN19" s="484"/>
      <c r="HO19" s="484"/>
      <c r="HP19" s="484"/>
      <c r="HQ19" s="484"/>
      <c r="HR19" s="484"/>
      <c r="HS19" s="484"/>
      <c r="HT19" s="484"/>
      <c r="HU19" s="484"/>
      <c r="HV19" s="484"/>
      <c r="HW19" s="484"/>
      <c r="HX19" s="484"/>
      <c r="HY19" s="484"/>
      <c r="HZ19" s="484"/>
      <c r="IA19" s="484"/>
      <c r="IB19" s="484"/>
      <c r="IC19" s="484"/>
      <c r="ID19" s="484"/>
      <c r="IE19" s="484"/>
      <c r="IF19" s="484"/>
      <c r="IG19" s="484"/>
      <c r="IH19" s="484"/>
      <c r="II19" s="484"/>
      <c r="IJ19" s="484"/>
      <c r="IK19" s="484"/>
      <c r="IL19" s="484"/>
      <c r="IM19" s="484"/>
      <c r="IN19" s="484"/>
      <c r="IO19" s="484"/>
      <c r="IP19" s="484"/>
      <c r="IQ19" s="484"/>
      <c r="IR19" s="484"/>
      <c r="IS19" s="484"/>
      <c r="IT19" s="484"/>
      <c r="IU19" s="484"/>
      <c r="IV19" s="484"/>
      <c r="IW19" s="484"/>
      <c r="IX19" s="484"/>
      <c r="IY19" s="484"/>
      <c r="IZ19" s="484"/>
      <c r="JA19" s="484"/>
      <c r="JB19" s="484"/>
      <c r="JC19" s="484"/>
      <c r="JD19" s="484"/>
      <c r="JE19" s="484"/>
      <c r="JF19" s="484"/>
      <c r="JG19" s="484"/>
      <c r="JH19" s="484"/>
      <c r="JI19" s="484"/>
      <c r="JJ19" s="484"/>
      <c r="JK19" s="484"/>
      <c r="JL19" s="484"/>
      <c r="JM19" s="484"/>
      <c r="JN19" s="484"/>
      <c r="JO19" s="484"/>
      <c r="JP19" s="484"/>
      <c r="JQ19" s="484"/>
      <c r="JR19" s="484"/>
      <c r="JS19" s="484"/>
      <c r="JT19" s="484"/>
      <c r="JU19" s="484"/>
      <c r="JV19" s="484"/>
      <c r="JW19" s="484"/>
      <c r="JX19" s="484"/>
      <c r="JY19" s="484"/>
      <c r="JZ19" s="484"/>
      <c r="KA19" s="484"/>
      <c r="KB19" s="484"/>
      <c r="KC19" s="484"/>
      <c r="KD19" s="484"/>
      <c r="KE19" s="484"/>
      <c r="KF19" s="484"/>
      <c r="KG19" s="484"/>
      <c r="KH19" s="484"/>
      <c r="KI19" s="484"/>
      <c r="KJ19" s="484"/>
      <c r="KK19" s="484"/>
      <c r="KL19" s="484"/>
      <c r="KM19" s="484"/>
      <c r="KN19" s="484"/>
      <c r="KO19" s="484"/>
      <c r="KP19" s="484"/>
      <c r="KQ19" s="484"/>
      <c r="KR19" s="484"/>
      <c r="KS19" s="484"/>
      <c r="KT19" s="484"/>
      <c r="KU19" s="484"/>
      <c r="KV19" s="484"/>
      <c r="KW19" s="484"/>
      <c r="KX19" s="484"/>
      <c r="KY19" s="484"/>
      <c r="KZ19" s="484"/>
      <c r="LA19" s="484"/>
      <c r="LB19" s="484"/>
      <c r="LC19" s="484"/>
      <c r="LD19" s="484"/>
      <c r="LE19" s="484"/>
      <c r="LF19" s="484"/>
      <c r="LG19" s="484"/>
      <c r="LH19" s="484"/>
      <c r="LI19" s="484"/>
      <c r="LJ19" s="484"/>
      <c r="LK19" s="484"/>
      <c r="LL19" s="484"/>
      <c r="LM19" s="484"/>
      <c r="LN19" s="484"/>
      <c r="LO19" s="484"/>
      <c r="LP19" s="484"/>
      <c r="LQ19" s="484"/>
      <c r="LR19" s="484"/>
      <c r="LS19" s="484"/>
      <c r="LT19" s="484"/>
      <c r="LU19" s="484"/>
      <c r="LV19" s="484"/>
      <c r="LW19" s="484"/>
      <c r="LX19" s="484"/>
      <c r="LY19" s="484"/>
      <c r="LZ19" s="484"/>
      <c r="MA19" s="484"/>
      <c r="MB19" s="484"/>
      <c r="MC19" s="484"/>
      <c r="MD19" s="484"/>
      <c r="ME19" s="484"/>
      <c r="MF19" s="484"/>
      <c r="MG19" s="484"/>
      <c r="MH19" s="484"/>
      <c r="MI19" s="484"/>
      <c r="MJ19" s="484"/>
      <c r="MK19" s="484"/>
      <c r="ML19" s="484"/>
      <c r="MM19" s="484"/>
      <c r="MN19" s="484"/>
      <c r="MO19" s="484"/>
      <c r="MP19" s="484"/>
      <c r="MQ19" s="484"/>
      <c r="MR19" s="484"/>
      <c r="MS19" s="484"/>
      <c r="MT19" s="484"/>
      <c r="MU19" s="484"/>
      <c r="MV19" s="484"/>
      <c r="MW19" s="484"/>
      <c r="MX19" s="484"/>
      <c r="MY19" s="484"/>
      <c r="MZ19" s="484"/>
      <c r="NA19" s="484"/>
      <c r="NB19" s="484"/>
      <c r="NC19" s="484"/>
      <c r="ND19" s="484"/>
      <c r="NE19" s="484"/>
      <c r="NF19" s="484"/>
      <c r="NG19" s="484"/>
      <c r="NH19" s="484"/>
      <c r="NI19" s="484"/>
      <c r="NJ19" s="484"/>
      <c r="NK19" s="484"/>
      <c r="NL19" s="484"/>
      <c r="NM19" s="484"/>
      <c r="NN19" s="484"/>
      <c r="NO19" s="484"/>
      <c r="NP19" s="484"/>
      <c r="NQ19" s="484"/>
      <c r="NR19" s="484"/>
      <c r="NS19" s="484"/>
      <c r="NT19" s="484"/>
      <c r="NU19" s="484"/>
      <c r="NV19" s="484"/>
      <c r="NW19" s="484"/>
      <c r="NX19" s="484"/>
      <c r="NY19" s="484"/>
      <c r="NZ19" s="484"/>
      <c r="OA19" s="484"/>
      <c r="OB19" s="484"/>
      <c r="OC19" s="484"/>
      <c r="OD19" s="484"/>
      <c r="OE19" s="484"/>
      <c r="OF19" s="484"/>
      <c r="OG19" s="484"/>
      <c r="OH19" s="484"/>
      <c r="OI19" s="484"/>
      <c r="OJ19" s="484"/>
      <c r="OK19" s="484"/>
      <c r="OL19" s="484"/>
      <c r="OM19" s="484"/>
      <c r="ON19" s="484"/>
      <c r="OO19" s="484"/>
      <c r="OP19" s="484"/>
      <c r="OQ19" s="484"/>
      <c r="OR19" s="484"/>
      <c r="OS19" s="484"/>
      <c r="OT19" s="484"/>
      <c r="OU19" s="484"/>
      <c r="OV19" s="484"/>
      <c r="OW19" s="484"/>
      <c r="OX19" s="484"/>
      <c r="OY19" s="484"/>
      <c r="OZ19" s="484"/>
      <c r="PA19" s="484"/>
      <c r="PB19" s="484"/>
      <c r="PC19" s="484"/>
      <c r="PD19" s="484"/>
      <c r="PE19" s="484"/>
      <c r="PF19" s="484"/>
      <c r="PG19" s="484"/>
      <c r="PH19" s="484"/>
      <c r="PI19" s="484"/>
      <c r="PJ19" s="484"/>
      <c r="PK19" s="484"/>
      <c r="PL19" s="484"/>
      <c r="PM19" s="484"/>
      <c r="PN19" s="484"/>
      <c r="PO19" s="484"/>
      <c r="PP19" s="484"/>
      <c r="PQ19" s="484"/>
      <c r="PR19" s="484"/>
      <c r="PS19" s="484"/>
      <c r="PT19" s="484"/>
      <c r="PU19" s="484"/>
      <c r="PV19" s="484"/>
      <c r="PW19" s="484"/>
      <c r="PX19" s="484"/>
      <c r="PY19" s="484"/>
      <c r="PZ19" s="484"/>
      <c r="QA19" s="484"/>
      <c r="QB19" s="484"/>
      <c r="QC19" s="484"/>
      <c r="QD19" s="484"/>
      <c r="QE19" s="484"/>
      <c r="QF19" s="484"/>
      <c r="QG19" s="484"/>
      <c r="QH19" s="484"/>
      <c r="QI19" s="484"/>
      <c r="QJ19" s="484"/>
      <c r="QK19" s="484"/>
      <c r="QL19" s="484"/>
      <c r="QM19" s="484"/>
      <c r="QN19" s="484"/>
      <c r="QO19" s="484"/>
      <c r="QP19" s="484"/>
      <c r="QQ19" s="484"/>
      <c r="QR19" s="484"/>
      <c r="QS19" s="484"/>
      <c r="QT19" s="484"/>
      <c r="QU19" s="484"/>
      <c r="QV19" s="484"/>
      <c r="QW19" s="484"/>
      <c r="QX19" s="484"/>
      <c r="QY19" s="484"/>
      <c r="QZ19" s="484"/>
      <c r="RA19" s="484"/>
      <c r="RB19" s="484"/>
      <c r="RC19" s="484"/>
      <c r="RD19" s="484"/>
      <c r="RE19" s="484"/>
      <c r="RF19" s="484"/>
      <c r="RG19" s="484"/>
      <c r="RH19" s="484"/>
      <c r="RI19" s="484"/>
      <c r="RJ19" s="484"/>
      <c r="RK19" s="484"/>
      <c r="RL19" s="484"/>
      <c r="RM19" s="484"/>
      <c r="RN19" s="484"/>
      <c r="RO19" s="484"/>
      <c r="RP19" s="484"/>
      <c r="RQ19" s="484"/>
      <c r="RR19" s="484"/>
      <c r="RS19" s="484"/>
      <c r="RT19" s="484"/>
      <c r="RU19" s="484"/>
      <c r="RV19" s="484"/>
      <c r="RW19" s="484"/>
      <c r="RX19" s="484"/>
      <c r="RY19" s="484"/>
      <c r="RZ19" s="484"/>
      <c r="SA19" s="484"/>
      <c r="SB19" s="484"/>
      <c r="SC19" s="484"/>
      <c r="SD19" s="484"/>
      <c r="SE19" s="484"/>
      <c r="SF19" s="484"/>
      <c r="SG19" s="484"/>
      <c r="SH19" s="484"/>
      <c r="SI19" s="484"/>
      <c r="SJ19" s="484"/>
      <c r="SK19" s="484"/>
      <c r="SL19" s="484"/>
      <c r="SM19" s="484"/>
      <c r="SN19" s="484"/>
      <c r="SO19" s="484"/>
      <c r="SP19" s="484"/>
      <c r="SQ19" s="484"/>
      <c r="SR19" s="484"/>
      <c r="SS19" s="484"/>
      <c r="ST19" s="484"/>
      <c r="SU19" s="484"/>
      <c r="SV19" s="484"/>
      <c r="SW19" s="484"/>
      <c r="SX19" s="484"/>
      <c r="SY19" s="484"/>
      <c r="SZ19" s="484"/>
      <c r="TA19" s="484"/>
      <c r="TB19" s="484"/>
      <c r="TC19" s="484"/>
      <c r="TD19" s="484"/>
      <c r="TE19" s="484"/>
      <c r="TF19" s="484"/>
      <c r="TG19" s="484"/>
      <c r="TH19" s="484"/>
      <c r="TI19" s="484"/>
      <c r="TJ19" s="484"/>
      <c r="TK19" s="484"/>
      <c r="TL19" s="484"/>
      <c r="TM19" s="484"/>
      <c r="TN19" s="484"/>
      <c r="TO19" s="484"/>
      <c r="TP19" s="484"/>
      <c r="TQ19" s="484"/>
      <c r="TR19" s="484"/>
      <c r="TS19" s="484"/>
      <c r="TT19" s="484"/>
      <c r="TU19" s="484"/>
      <c r="TV19" s="484"/>
      <c r="TW19" s="484"/>
      <c r="TX19" s="484"/>
      <c r="TY19" s="484"/>
      <c r="TZ19" s="484"/>
      <c r="UA19" s="484"/>
      <c r="UB19" s="484"/>
      <c r="UC19" s="484"/>
      <c r="UD19" s="484"/>
      <c r="UE19" s="484"/>
      <c r="UF19" s="484"/>
      <c r="UG19" s="484"/>
      <c r="UH19" s="484"/>
      <c r="UI19" s="484"/>
      <c r="UJ19" s="484"/>
      <c r="UK19" s="484"/>
      <c r="UL19" s="484"/>
      <c r="UM19" s="484"/>
      <c r="UN19" s="484"/>
      <c r="UO19" s="484"/>
      <c r="UP19" s="484"/>
      <c r="UQ19" s="484"/>
      <c r="UR19" s="484"/>
      <c r="US19" s="484"/>
      <c r="UT19" s="484"/>
      <c r="UU19" s="484"/>
      <c r="UV19" s="484"/>
      <c r="UW19" s="484"/>
      <c r="UX19" s="484"/>
      <c r="UY19" s="484"/>
      <c r="UZ19" s="484"/>
      <c r="VA19" s="484"/>
      <c r="VB19" s="484"/>
      <c r="VC19" s="484"/>
      <c r="VD19" s="484"/>
      <c r="VE19" s="484"/>
      <c r="VF19" s="484"/>
      <c r="VG19" s="484"/>
      <c r="VH19" s="484"/>
      <c r="VI19" s="484"/>
      <c r="VJ19" s="484"/>
      <c r="VK19" s="484"/>
      <c r="VL19" s="484"/>
      <c r="VM19" s="484"/>
      <c r="VN19" s="484"/>
      <c r="VO19" s="484"/>
      <c r="VP19" s="484"/>
      <c r="VQ19" s="484"/>
      <c r="VR19" s="484"/>
      <c r="VS19" s="484"/>
      <c r="VT19" s="484"/>
      <c r="VU19" s="484"/>
      <c r="VV19" s="484"/>
      <c r="VW19" s="484"/>
      <c r="VX19" s="484"/>
      <c r="VY19" s="484"/>
      <c r="VZ19" s="484"/>
      <c r="WA19" s="484"/>
      <c r="WB19" s="484"/>
      <c r="WC19" s="484"/>
      <c r="WD19" s="484"/>
      <c r="WE19" s="484"/>
      <c r="WF19" s="484"/>
      <c r="WG19" s="484"/>
      <c r="WH19" s="484"/>
      <c r="WI19" s="484"/>
      <c r="WJ19" s="484"/>
      <c r="WK19" s="484"/>
      <c r="WL19" s="484"/>
      <c r="WM19" s="484"/>
      <c r="WN19" s="484"/>
      <c r="WO19" s="484"/>
      <c r="WP19" s="484"/>
      <c r="WQ19" s="484"/>
      <c r="WR19" s="484"/>
      <c r="WS19" s="484"/>
      <c r="WT19" s="484"/>
      <c r="WU19" s="484"/>
      <c r="WV19" s="484"/>
      <c r="WW19" s="484"/>
      <c r="WX19" s="484"/>
      <c r="WY19" s="484"/>
      <c r="WZ19" s="484"/>
      <c r="XA19" s="484"/>
      <c r="XB19" s="484"/>
      <c r="XC19" s="484"/>
      <c r="XD19" s="484"/>
      <c r="XE19" s="484"/>
      <c r="XF19" s="484"/>
      <c r="XG19" s="484"/>
      <c r="XH19" s="484"/>
      <c r="XI19" s="484"/>
      <c r="XJ19" s="484"/>
      <c r="XK19" s="484"/>
      <c r="XL19" s="484"/>
      <c r="XM19" s="484"/>
      <c r="XN19" s="484"/>
      <c r="XO19" s="484"/>
      <c r="XP19" s="484"/>
      <c r="XQ19" s="484"/>
      <c r="XR19" s="484"/>
      <c r="XS19" s="484"/>
      <c r="XT19" s="484"/>
      <c r="XU19" s="484"/>
      <c r="XV19" s="484"/>
      <c r="XW19" s="484"/>
      <c r="XX19" s="484"/>
      <c r="XY19" s="484"/>
      <c r="XZ19" s="484"/>
      <c r="YA19" s="484"/>
      <c r="YB19" s="484"/>
      <c r="YC19" s="484"/>
      <c r="YD19" s="484"/>
      <c r="YE19" s="484"/>
      <c r="YF19" s="484"/>
      <c r="YG19" s="484"/>
      <c r="YH19" s="484"/>
      <c r="YI19" s="484"/>
      <c r="YJ19" s="484"/>
      <c r="YK19" s="484"/>
      <c r="YL19" s="484"/>
      <c r="YM19" s="484"/>
      <c r="YN19" s="484"/>
      <c r="YO19" s="484"/>
      <c r="YP19" s="484"/>
      <c r="YQ19" s="484"/>
      <c r="YR19" s="484"/>
      <c r="YS19" s="484"/>
      <c r="YT19" s="484"/>
      <c r="YU19" s="484"/>
      <c r="YV19" s="484"/>
      <c r="YW19" s="484"/>
      <c r="YX19" s="484"/>
      <c r="YY19" s="484"/>
      <c r="YZ19" s="484"/>
      <c r="ZA19" s="484"/>
      <c r="ZB19" s="484"/>
      <c r="ZC19" s="484"/>
      <c r="ZD19" s="484"/>
      <c r="ZE19" s="484"/>
      <c r="ZF19" s="484"/>
      <c r="ZG19" s="484"/>
      <c r="ZH19" s="484"/>
      <c r="ZI19" s="484"/>
      <c r="ZJ19" s="484"/>
      <c r="ZK19" s="484"/>
      <c r="ZL19" s="484"/>
      <c r="ZM19" s="484"/>
      <c r="ZN19" s="484"/>
      <c r="ZO19" s="484"/>
      <c r="ZP19" s="484"/>
      <c r="ZQ19" s="484"/>
      <c r="ZR19" s="484"/>
      <c r="ZS19" s="484"/>
      <c r="ZT19" s="484"/>
      <c r="ZU19" s="484"/>
      <c r="ZV19" s="484"/>
      <c r="ZW19" s="484"/>
      <c r="ZX19" s="484"/>
      <c r="ZY19" s="484"/>
      <c r="ZZ19" s="484"/>
      <c r="AAA19" s="484"/>
      <c r="AAB19" s="484"/>
      <c r="AAC19" s="484"/>
      <c r="AAD19" s="484"/>
      <c r="AAE19" s="484"/>
      <c r="AAF19" s="484"/>
      <c r="AAG19" s="484"/>
      <c r="AAH19" s="484"/>
      <c r="AAI19" s="484"/>
      <c r="AAJ19" s="484"/>
      <c r="AAK19" s="484"/>
      <c r="AAL19" s="484"/>
      <c r="AAM19" s="484"/>
      <c r="AAN19" s="484"/>
      <c r="AAO19" s="484"/>
      <c r="AAP19" s="484"/>
      <c r="AAQ19" s="484"/>
      <c r="AAR19" s="484"/>
      <c r="AAS19" s="484"/>
      <c r="AAT19" s="484"/>
      <c r="AAU19" s="484"/>
      <c r="AAV19" s="484"/>
      <c r="AAW19" s="484"/>
      <c r="AAX19" s="484"/>
      <c r="AAY19" s="484"/>
      <c r="AAZ19" s="484"/>
      <c r="ABA19" s="484"/>
      <c r="ABB19" s="484"/>
      <c r="ABC19" s="484"/>
      <c r="ABD19" s="484"/>
      <c r="ABE19" s="484"/>
      <c r="ABF19" s="484"/>
      <c r="ABG19" s="484"/>
      <c r="ABH19" s="484"/>
      <c r="ABI19" s="484"/>
      <c r="ABJ19" s="484"/>
      <c r="ABK19" s="484"/>
      <c r="ABL19" s="484"/>
      <c r="ABM19" s="484"/>
      <c r="ABN19" s="484"/>
      <c r="ABO19" s="484"/>
      <c r="ABP19" s="484"/>
      <c r="ABQ19" s="484"/>
      <c r="ABR19" s="484"/>
      <c r="ABS19" s="484"/>
      <c r="ABT19" s="484"/>
      <c r="ABU19" s="484"/>
      <c r="ABV19" s="484"/>
      <c r="ABW19" s="484"/>
      <c r="ABX19" s="484"/>
      <c r="ABY19" s="484"/>
      <c r="ABZ19" s="484"/>
      <c r="ACA19" s="484"/>
      <c r="ACB19" s="484"/>
      <c r="ACC19" s="484"/>
      <c r="ACD19" s="484"/>
      <c r="ACE19" s="484"/>
      <c r="ACF19" s="484"/>
      <c r="ACG19" s="484"/>
      <c r="ACH19" s="484"/>
      <c r="ACI19" s="484"/>
      <c r="ACJ19" s="484"/>
      <c r="ACK19" s="484"/>
      <c r="ACL19" s="484"/>
      <c r="ACM19" s="484"/>
      <c r="ACN19" s="484"/>
      <c r="ACO19" s="484"/>
      <c r="ACP19" s="484"/>
      <c r="ACQ19" s="484"/>
      <c r="ACR19" s="484"/>
      <c r="ACS19" s="484"/>
      <c r="ACT19" s="484"/>
      <c r="ACU19" s="484"/>
      <c r="ACV19" s="484"/>
      <c r="ACW19" s="484"/>
      <c r="ACX19" s="484"/>
      <c r="ACY19" s="484"/>
      <c r="ACZ19" s="484"/>
      <c r="ADA19" s="484"/>
      <c r="ADB19" s="484"/>
      <c r="ADC19" s="484"/>
      <c r="ADD19" s="484"/>
      <c r="ADE19" s="484"/>
      <c r="ADF19" s="484"/>
      <c r="ADG19" s="484"/>
      <c r="ADH19" s="484"/>
      <c r="ADI19" s="484"/>
      <c r="ADJ19" s="484"/>
      <c r="ADK19" s="484"/>
      <c r="ADL19" s="484"/>
      <c r="ADM19" s="484"/>
      <c r="ADN19" s="484"/>
      <c r="ADO19" s="484"/>
      <c r="ADP19" s="484"/>
      <c r="ADQ19" s="484"/>
      <c r="ADR19" s="484"/>
      <c r="ADS19" s="484"/>
      <c r="ADT19" s="484"/>
      <c r="ADU19" s="484"/>
      <c r="ADV19" s="484"/>
      <c r="ADW19" s="484"/>
      <c r="ADX19" s="484"/>
      <c r="ADY19" s="484"/>
      <c r="ADZ19" s="484"/>
      <c r="AEA19" s="484"/>
      <c r="AEB19" s="484"/>
      <c r="AEC19" s="484"/>
      <c r="AED19" s="484"/>
      <c r="AEE19" s="484"/>
      <c r="AEF19" s="484"/>
      <c r="AEG19" s="484"/>
      <c r="AEH19" s="484"/>
      <c r="AEI19" s="484"/>
      <c r="AEJ19" s="484"/>
      <c r="AEK19" s="484"/>
      <c r="AEL19" s="484"/>
      <c r="AEM19" s="484"/>
      <c r="AEN19" s="484"/>
      <c r="AEO19" s="484"/>
      <c r="AEP19" s="484"/>
      <c r="AEQ19" s="484"/>
      <c r="AER19" s="484"/>
      <c r="AES19" s="484"/>
      <c r="AET19" s="484"/>
      <c r="AEU19" s="484"/>
      <c r="AEV19" s="484"/>
      <c r="AEW19" s="484"/>
      <c r="AEX19" s="484"/>
      <c r="AEY19" s="484"/>
      <c r="AEZ19" s="484"/>
      <c r="AFA19" s="484"/>
      <c r="AFB19" s="484"/>
      <c r="AFC19" s="484"/>
      <c r="AFD19" s="484"/>
      <c r="AFE19" s="484"/>
      <c r="AFF19" s="484"/>
      <c r="AFG19" s="484"/>
      <c r="AFH19" s="484"/>
      <c r="AFI19" s="484"/>
      <c r="AFJ19" s="484"/>
      <c r="AFK19" s="484"/>
      <c r="AFL19" s="484"/>
      <c r="AFM19" s="484"/>
      <c r="AFN19" s="484"/>
      <c r="AFO19" s="484"/>
      <c r="AFP19" s="484"/>
      <c r="AFQ19" s="484"/>
      <c r="AFR19" s="484"/>
      <c r="AFS19" s="484"/>
      <c r="AFT19" s="484"/>
      <c r="AFU19" s="484"/>
      <c r="AFV19" s="484"/>
      <c r="AFW19" s="484"/>
      <c r="AFX19" s="484"/>
      <c r="AFY19" s="484"/>
      <c r="AFZ19" s="484"/>
      <c r="AGA19" s="484"/>
      <c r="AGB19" s="484"/>
      <c r="AGC19" s="484"/>
      <c r="AGD19" s="484"/>
      <c r="AGE19" s="484"/>
      <c r="AGF19" s="484"/>
      <c r="AGG19" s="484"/>
      <c r="AGH19" s="484"/>
      <c r="AGI19" s="484"/>
      <c r="AGJ19" s="484"/>
      <c r="AGK19" s="484"/>
      <c r="AGL19" s="484"/>
      <c r="AGM19" s="484"/>
      <c r="AGN19" s="484"/>
      <c r="AGO19" s="484"/>
      <c r="AGP19" s="484"/>
      <c r="AGQ19" s="484"/>
      <c r="AGR19" s="484"/>
      <c r="AGS19" s="484"/>
      <c r="AGT19" s="484"/>
      <c r="AGU19" s="484"/>
      <c r="AGV19" s="484"/>
      <c r="AGW19" s="484"/>
      <c r="AGX19" s="484"/>
      <c r="AGY19" s="484"/>
      <c r="AGZ19" s="484"/>
      <c r="AHA19" s="484"/>
      <c r="AHB19" s="484"/>
      <c r="AHC19" s="484"/>
      <c r="AHD19" s="484"/>
      <c r="AHE19" s="484"/>
      <c r="AHF19" s="484"/>
      <c r="AHG19" s="484"/>
      <c r="AHH19" s="484"/>
      <c r="AHI19" s="484"/>
      <c r="AHJ19" s="484"/>
      <c r="AHK19" s="484"/>
      <c r="AHL19" s="484"/>
      <c r="AHM19" s="484"/>
      <c r="AHN19" s="484"/>
      <c r="AHO19" s="484"/>
      <c r="AHP19" s="484"/>
      <c r="AHQ19" s="484"/>
      <c r="AHR19" s="484"/>
      <c r="AHS19" s="484"/>
      <c r="AHT19" s="484"/>
      <c r="AHU19" s="484"/>
      <c r="AHV19" s="484"/>
      <c r="AHW19" s="484"/>
      <c r="AHX19" s="484"/>
      <c r="AHY19" s="484"/>
      <c r="AHZ19" s="484"/>
      <c r="AIA19" s="484"/>
      <c r="AIB19" s="484"/>
      <c r="AIC19" s="484"/>
      <c r="AID19" s="484"/>
      <c r="AIE19" s="484"/>
      <c r="AIF19" s="484"/>
      <c r="AIG19" s="484"/>
      <c r="AIH19" s="484"/>
      <c r="AII19" s="484"/>
      <c r="AIJ19" s="484"/>
      <c r="AIK19" s="484"/>
      <c r="AIL19" s="484"/>
      <c r="AIM19" s="484"/>
      <c r="AIN19" s="484"/>
      <c r="AIO19" s="484"/>
      <c r="AIP19" s="484"/>
      <c r="AIQ19" s="484"/>
      <c r="AIR19" s="484"/>
      <c r="AIS19" s="484"/>
      <c r="AIT19" s="484"/>
      <c r="AIU19" s="484"/>
      <c r="AIV19" s="484"/>
      <c r="AIW19" s="484"/>
      <c r="AIX19" s="484"/>
      <c r="AIY19" s="484"/>
      <c r="AIZ19" s="484"/>
      <c r="AJA19" s="484"/>
      <c r="AJB19" s="484"/>
      <c r="AJC19" s="484"/>
      <c r="AJD19" s="484"/>
      <c r="AJE19" s="484"/>
      <c r="AJF19" s="484"/>
      <c r="AJG19" s="484"/>
      <c r="AJH19" s="484"/>
      <c r="AJI19" s="484"/>
      <c r="AJJ19" s="484"/>
      <c r="AJK19" s="484"/>
      <c r="AJL19" s="484"/>
      <c r="AJM19" s="484"/>
      <c r="AJN19" s="484"/>
      <c r="AJO19" s="484"/>
      <c r="AJP19" s="484"/>
      <c r="AJQ19" s="484"/>
      <c r="AJR19" s="484"/>
      <c r="AJS19" s="484"/>
      <c r="AJT19" s="484"/>
      <c r="AJU19" s="484"/>
      <c r="AJV19" s="484"/>
      <c r="AJW19" s="484"/>
      <c r="AJX19" s="484"/>
      <c r="AJY19" s="484"/>
      <c r="AJZ19" s="484"/>
      <c r="AKA19" s="484"/>
      <c r="AKB19" s="484"/>
      <c r="AKC19" s="484"/>
      <c r="AKD19" s="484"/>
      <c r="AKE19" s="484"/>
      <c r="AKF19" s="484"/>
      <c r="AKG19" s="484"/>
      <c r="AKH19" s="484"/>
      <c r="AKI19" s="484"/>
      <c r="AKJ19" s="484"/>
      <c r="AKK19" s="484"/>
      <c r="AKL19" s="484"/>
      <c r="AKM19" s="484"/>
      <c r="AKN19" s="484"/>
      <c r="AKO19" s="484"/>
      <c r="AKP19" s="484"/>
      <c r="AKQ19" s="484"/>
      <c r="AKR19" s="484"/>
      <c r="AKS19" s="484"/>
      <c r="AKT19" s="484"/>
      <c r="AKU19" s="484"/>
      <c r="AKV19" s="484"/>
      <c r="AKW19" s="484"/>
      <c r="AKX19" s="484"/>
      <c r="AKY19" s="484"/>
      <c r="AKZ19" s="484"/>
      <c r="ALA19" s="484"/>
      <c r="ALB19" s="484"/>
      <c r="ALC19" s="484"/>
      <c r="ALD19" s="484"/>
      <c r="ALE19" s="484"/>
      <c r="ALF19" s="484"/>
      <c r="ALG19" s="484"/>
      <c r="ALH19" s="484"/>
      <c r="ALI19" s="484"/>
      <c r="ALJ19" s="484"/>
      <c r="ALK19" s="484"/>
      <c r="ALL19" s="484"/>
      <c r="ALM19" s="484"/>
      <c r="ALN19" s="484"/>
      <c r="ALO19" s="484"/>
      <c r="ALP19" s="484"/>
      <c r="ALQ19" s="484"/>
      <c r="ALR19" s="484"/>
      <c r="ALS19" s="484"/>
      <c r="ALT19" s="484"/>
      <c r="ALU19" s="484"/>
      <c r="ALV19" s="484"/>
      <c r="ALW19" s="484"/>
      <c r="ALX19" s="484"/>
      <c r="ALY19" s="484"/>
      <c r="ALZ19" s="484"/>
      <c r="AMA19" s="484"/>
      <c r="AMB19" s="484"/>
      <c r="AMC19" s="484"/>
      <c r="AMD19" s="484"/>
      <c r="AME19" s="484"/>
      <c r="AMF19" s="484"/>
      <c r="AMG19" s="484"/>
      <c r="AMH19" s="484"/>
      <c r="AMI19" s="484"/>
      <c r="AMJ19" s="484"/>
      <c r="AMK19" s="484"/>
      <c r="AML19" s="484"/>
      <c r="AMM19" s="484"/>
      <c r="AMN19" s="484"/>
      <c r="AMO19" s="484"/>
      <c r="AMP19" s="484"/>
      <c r="AMQ19" s="484"/>
      <c r="AMR19" s="484"/>
      <c r="AMS19" s="484"/>
      <c r="AMT19" s="484"/>
      <c r="AMU19" s="484"/>
      <c r="AMV19" s="484"/>
      <c r="AMW19" s="484"/>
      <c r="AMX19" s="484"/>
      <c r="AMY19" s="484"/>
      <c r="AMZ19" s="484"/>
      <c r="ANA19" s="484"/>
      <c r="ANB19" s="484"/>
      <c r="ANC19" s="484"/>
      <c r="AND19" s="484"/>
      <c r="ANE19" s="484"/>
      <c r="ANF19" s="484"/>
      <c r="ANG19" s="484"/>
      <c r="ANH19" s="484"/>
      <c r="ANI19" s="484"/>
      <c r="ANJ19" s="484"/>
      <c r="ANK19" s="484"/>
      <c r="ANL19" s="484"/>
      <c r="ANM19" s="484"/>
      <c r="ANN19" s="484"/>
      <c r="ANO19" s="484"/>
      <c r="ANP19" s="484"/>
      <c r="ANQ19" s="484"/>
      <c r="ANR19" s="484"/>
      <c r="ANS19" s="484"/>
      <c r="ANT19" s="484"/>
      <c r="ANU19" s="484"/>
      <c r="ANV19" s="484"/>
      <c r="ANW19" s="484"/>
      <c r="ANX19" s="484"/>
      <c r="ANY19" s="484"/>
      <c r="ANZ19" s="484"/>
      <c r="AOA19" s="484"/>
      <c r="AOB19" s="484"/>
      <c r="AOC19" s="484"/>
      <c r="AOD19" s="484"/>
      <c r="AOE19" s="484"/>
      <c r="AOF19" s="484"/>
      <c r="AOG19" s="484"/>
      <c r="AOH19" s="484"/>
      <c r="AOI19" s="484"/>
      <c r="AOJ19" s="484"/>
      <c r="AOK19" s="484"/>
      <c r="AOL19" s="484"/>
      <c r="AOM19" s="484"/>
      <c r="AON19" s="484"/>
      <c r="AOO19" s="484"/>
      <c r="AOP19" s="484"/>
      <c r="AOQ19" s="484"/>
      <c r="AOR19" s="484"/>
      <c r="AOS19" s="484"/>
      <c r="AOT19" s="484"/>
      <c r="AOU19" s="484"/>
      <c r="AOV19" s="484"/>
      <c r="AOW19" s="484"/>
      <c r="AOX19" s="484"/>
      <c r="AOY19" s="484"/>
      <c r="AOZ19" s="484"/>
      <c r="APA19" s="484"/>
      <c r="APB19" s="484"/>
      <c r="APC19" s="484"/>
      <c r="APD19" s="484"/>
      <c r="APE19" s="484"/>
      <c r="APF19" s="484"/>
      <c r="APG19" s="484"/>
      <c r="APH19" s="484"/>
      <c r="API19" s="484"/>
      <c r="APJ19" s="484"/>
      <c r="APK19" s="484"/>
      <c r="APL19" s="484"/>
      <c r="APM19" s="484"/>
      <c r="APN19" s="484"/>
      <c r="APO19" s="484"/>
      <c r="APP19" s="484"/>
      <c r="APQ19" s="484"/>
      <c r="APR19" s="484"/>
      <c r="APS19" s="484"/>
      <c r="APT19" s="484"/>
      <c r="APU19" s="484"/>
      <c r="APV19" s="484"/>
      <c r="APW19" s="484"/>
      <c r="APX19" s="484"/>
      <c r="APY19" s="484"/>
      <c r="APZ19" s="484"/>
      <c r="AQA19" s="484"/>
      <c r="AQB19" s="484"/>
      <c r="AQC19" s="484"/>
      <c r="AQD19" s="484"/>
      <c r="AQE19" s="484"/>
      <c r="AQF19" s="484"/>
      <c r="AQG19" s="484"/>
      <c r="AQH19" s="484"/>
      <c r="AQI19" s="484"/>
      <c r="AQJ19" s="484"/>
      <c r="AQK19" s="484"/>
      <c r="AQL19" s="484"/>
      <c r="AQM19" s="484"/>
      <c r="AQN19" s="484"/>
      <c r="AQO19" s="484"/>
      <c r="AQP19" s="484"/>
      <c r="AQQ19" s="484"/>
      <c r="AQR19" s="484"/>
      <c r="AQS19" s="484"/>
      <c r="AQT19" s="484"/>
      <c r="AQU19" s="484"/>
      <c r="AQV19" s="484"/>
      <c r="AQW19" s="484"/>
      <c r="AQX19" s="484"/>
      <c r="AQY19" s="484"/>
      <c r="AQZ19" s="484"/>
      <c r="ARA19" s="484"/>
      <c r="ARB19" s="484"/>
      <c r="ARC19" s="484"/>
      <c r="ARD19" s="484"/>
      <c r="ARE19" s="484"/>
      <c r="ARF19" s="484"/>
      <c r="ARG19" s="484"/>
      <c r="ARH19" s="484"/>
      <c r="ARI19" s="484"/>
      <c r="ARJ19" s="484"/>
      <c r="ARK19" s="484"/>
      <c r="ARL19" s="484"/>
      <c r="ARM19" s="484"/>
      <c r="ARN19" s="484"/>
      <c r="ARO19" s="484"/>
      <c r="ARP19" s="484"/>
      <c r="ARQ19" s="484"/>
      <c r="ARR19" s="484"/>
      <c r="ARS19" s="484"/>
      <c r="ART19" s="484"/>
      <c r="ARU19" s="484"/>
      <c r="ARV19" s="484"/>
      <c r="ARW19" s="484"/>
      <c r="ARX19" s="484"/>
      <c r="ARY19" s="484"/>
      <c r="ARZ19" s="484"/>
      <c r="ASA19" s="484"/>
      <c r="ASB19" s="484"/>
      <c r="ASC19" s="484"/>
      <c r="ASD19" s="484"/>
      <c r="ASE19" s="484"/>
      <c r="ASF19" s="484"/>
      <c r="ASG19" s="484"/>
      <c r="ASH19" s="484"/>
      <c r="ASI19" s="484"/>
      <c r="ASJ19" s="484"/>
      <c r="ASK19" s="484"/>
      <c r="ASL19" s="484"/>
      <c r="ASM19" s="484"/>
      <c r="ASN19" s="484"/>
      <c r="ASO19" s="484"/>
      <c r="ASP19" s="484"/>
      <c r="ASQ19" s="484"/>
      <c r="ASR19" s="484"/>
      <c r="ASS19" s="484"/>
      <c r="AST19" s="484"/>
      <c r="ASU19" s="484"/>
      <c r="ASV19" s="484"/>
      <c r="ASW19" s="484"/>
      <c r="ASX19" s="484"/>
      <c r="ASY19" s="484"/>
      <c r="ASZ19" s="484"/>
      <c r="ATA19" s="484"/>
      <c r="ATB19" s="484"/>
      <c r="ATC19" s="484"/>
      <c r="ATD19" s="484"/>
      <c r="ATE19" s="484"/>
      <c r="ATF19" s="484"/>
      <c r="ATG19" s="484"/>
      <c r="ATH19" s="484"/>
      <c r="ATI19" s="484"/>
      <c r="ATJ19" s="484"/>
      <c r="ATK19" s="484"/>
      <c r="ATL19" s="484"/>
      <c r="ATM19" s="484"/>
      <c r="ATN19" s="484"/>
      <c r="ATO19" s="484"/>
      <c r="ATP19" s="484"/>
      <c r="ATQ19" s="484"/>
      <c r="ATR19" s="484"/>
      <c r="ATS19" s="484"/>
      <c r="ATT19" s="484"/>
      <c r="ATU19" s="484"/>
      <c r="ATV19" s="484"/>
      <c r="ATW19" s="484"/>
      <c r="ATX19" s="484"/>
      <c r="ATY19" s="484"/>
      <c r="ATZ19" s="484"/>
      <c r="AUA19" s="484"/>
      <c r="AUB19" s="484"/>
      <c r="AUC19" s="484"/>
      <c r="AUD19" s="484"/>
      <c r="AUE19" s="484"/>
      <c r="AUF19" s="484"/>
      <c r="AUG19" s="484"/>
      <c r="AUH19" s="484"/>
      <c r="AUI19" s="484"/>
      <c r="AUJ19" s="484"/>
      <c r="AUK19" s="484"/>
      <c r="AUL19" s="484"/>
      <c r="AUM19" s="484"/>
      <c r="AUN19" s="484"/>
      <c r="AUO19" s="484"/>
      <c r="AUP19" s="484"/>
      <c r="AUQ19" s="484"/>
      <c r="AUR19" s="484"/>
      <c r="AUS19" s="484"/>
      <c r="AUT19" s="484"/>
      <c r="AUU19" s="484"/>
      <c r="AUV19" s="484"/>
      <c r="AUW19" s="484"/>
      <c r="AUX19" s="484"/>
      <c r="AUY19" s="484"/>
      <c r="AUZ19" s="484"/>
      <c r="AVA19" s="484"/>
      <c r="AVB19" s="484"/>
      <c r="AVC19" s="484"/>
      <c r="AVD19" s="484"/>
      <c r="AVE19" s="484"/>
      <c r="AVF19" s="484"/>
      <c r="AVG19" s="484"/>
      <c r="AVH19" s="484"/>
      <c r="AVI19" s="484"/>
      <c r="AVJ19" s="484"/>
      <c r="AVK19" s="484"/>
      <c r="AVL19" s="484"/>
      <c r="AVM19" s="484"/>
      <c r="AVN19" s="484"/>
      <c r="AVO19" s="484"/>
      <c r="AVP19" s="484"/>
      <c r="AVQ19" s="484"/>
      <c r="AVR19" s="484"/>
      <c r="AVS19" s="484"/>
      <c r="AVT19" s="484"/>
      <c r="AVU19" s="484"/>
      <c r="AVV19" s="484"/>
      <c r="AVW19" s="484"/>
      <c r="AVX19" s="484"/>
      <c r="AVY19" s="484"/>
      <c r="AVZ19" s="484"/>
      <c r="AWA19" s="484"/>
      <c r="AWB19" s="484"/>
      <c r="AWC19" s="484"/>
      <c r="AWD19" s="484"/>
      <c r="AWE19" s="484"/>
      <c r="AWF19" s="484"/>
      <c r="AWG19" s="484"/>
      <c r="AWH19" s="484"/>
      <c r="AWI19" s="484"/>
      <c r="AWJ19" s="484"/>
      <c r="AWK19" s="484"/>
      <c r="AWL19" s="484"/>
      <c r="AWM19" s="484"/>
      <c r="AWN19" s="484"/>
      <c r="AWO19" s="484"/>
      <c r="AWP19" s="484"/>
      <c r="AWQ19" s="484"/>
      <c r="AWR19" s="484"/>
      <c r="AWS19" s="484"/>
      <c r="AWT19" s="484"/>
      <c r="AWU19" s="484"/>
      <c r="AWV19" s="484"/>
      <c r="AWW19" s="484"/>
      <c r="AWX19" s="484"/>
      <c r="AWY19" s="484"/>
      <c r="AWZ19" s="484"/>
      <c r="AXA19" s="484"/>
      <c r="AXB19" s="484"/>
      <c r="AXC19" s="484"/>
      <c r="AXD19" s="484"/>
      <c r="AXE19" s="484"/>
      <c r="AXF19" s="484"/>
      <c r="AXG19" s="484"/>
      <c r="AXH19" s="484"/>
      <c r="AXI19" s="484"/>
      <c r="AXJ19" s="484"/>
      <c r="AXK19" s="484"/>
      <c r="AXL19" s="484"/>
      <c r="AXM19" s="484"/>
      <c r="AXN19" s="484"/>
      <c r="AXO19" s="484"/>
      <c r="AXP19" s="484"/>
      <c r="AXQ19" s="484"/>
      <c r="AXR19" s="484"/>
      <c r="AXS19" s="484"/>
      <c r="AXT19" s="484"/>
      <c r="AXU19" s="484"/>
      <c r="AXV19" s="484"/>
      <c r="AXW19" s="484"/>
      <c r="AXX19" s="484"/>
      <c r="AXY19" s="484"/>
      <c r="AXZ19" s="484"/>
      <c r="AYA19" s="484"/>
      <c r="AYB19" s="484"/>
      <c r="AYC19" s="484"/>
      <c r="AYD19" s="484"/>
      <c r="AYE19" s="484"/>
      <c r="AYF19" s="484"/>
      <c r="AYG19" s="484"/>
      <c r="AYH19" s="484"/>
      <c r="AYI19" s="484"/>
      <c r="AYJ19" s="484"/>
      <c r="AYK19" s="484"/>
      <c r="AYL19" s="484"/>
      <c r="AYM19" s="484"/>
      <c r="AYN19" s="484"/>
      <c r="AYO19" s="484"/>
      <c r="AYP19" s="484"/>
      <c r="AYQ19" s="484"/>
      <c r="AYR19" s="484"/>
      <c r="AYS19" s="484"/>
      <c r="AYT19" s="484"/>
      <c r="AYU19" s="484"/>
      <c r="AYV19" s="484"/>
      <c r="AYW19" s="484"/>
      <c r="AYX19" s="484"/>
      <c r="AYY19" s="484"/>
      <c r="AYZ19" s="484"/>
      <c r="AZA19" s="484"/>
      <c r="AZB19" s="484"/>
      <c r="AZC19" s="484"/>
      <c r="AZD19" s="484"/>
      <c r="AZE19" s="484"/>
      <c r="AZF19" s="484"/>
      <c r="AZG19" s="484"/>
      <c r="AZH19" s="484"/>
      <c r="AZI19" s="484"/>
      <c r="AZJ19" s="484"/>
      <c r="AZK19" s="484"/>
      <c r="AZL19" s="484"/>
      <c r="AZM19" s="484"/>
      <c r="AZN19" s="484"/>
      <c r="AZO19" s="484"/>
      <c r="AZP19" s="484"/>
      <c r="AZQ19" s="484"/>
      <c r="AZR19" s="484"/>
      <c r="AZS19" s="484"/>
      <c r="AZT19" s="484"/>
      <c r="AZU19" s="484"/>
      <c r="AZV19" s="484"/>
      <c r="AZW19" s="484"/>
      <c r="AZX19" s="484"/>
      <c r="AZY19" s="484"/>
      <c r="AZZ19" s="484"/>
      <c r="BAA19" s="484"/>
      <c r="BAB19" s="484"/>
      <c r="BAC19" s="484"/>
      <c r="BAD19" s="484"/>
      <c r="BAE19" s="484"/>
      <c r="BAF19" s="484"/>
      <c r="BAG19" s="484"/>
      <c r="BAH19" s="484"/>
      <c r="BAI19" s="484"/>
      <c r="BAJ19" s="484"/>
      <c r="BAK19" s="484"/>
      <c r="BAL19" s="484"/>
      <c r="BAM19" s="484"/>
      <c r="BAN19" s="484"/>
      <c r="BAO19" s="484"/>
      <c r="BAP19" s="484"/>
      <c r="BAQ19" s="484"/>
      <c r="BAR19" s="484"/>
      <c r="BAS19" s="484"/>
      <c r="BAT19" s="484"/>
      <c r="BAU19" s="484"/>
      <c r="BAV19" s="484"/>
      <c r="BAW19" s="484"/>
      <c r="BAX19" s="484"/>
      <c r="BAY19" s="484"/>
      <c r="BAZ19" s="484"/>
      <c r="BBA19" s="484"/>
      <c r="BBB19" s="484"/>
      <c r="BBC19" s="484"/>
      <c r="BBD19" s="484"/>
      <c r="BBE19" s="484"/>
      <c r="BBF19" s="484"/>
      <c r="BBG19" s="484"/>
      <c r="BBH19" s="484"/>
      <c r="BBI19" s="484"/>
      <c r="BBJ19" s="484"/>
      <c r="BBK19" s="484"/>
      <c r="BBL19" s="484"/>
      <c r="BBM19" s="484"/>
      <c r="BBN19" s="484"/>
      <c r="BBO19" s="484"/>
      <c r="BBP19" s="484"/>
      <c r="BBQ19" s="484"/>
      <c r="BBR19" s="484"/>
      <c r="BBS19" s="484"/>
      <c r="BBT19" s="484"/>
      <c r="BBU19" s="484"/>
      <c r="BBV19" s="484"/>
      <c r="BBW19" s="484"/>
      <c r="BBX19" s="484"/>
      <c r="BBY19" s="484"/>
      <c r="BBZ19" s="484"/>
      <c r="BCA19" s="484"/>
      <c r="BCB19" s="484"/>
      <c r="BCC19" s="484"/>
      <c r="BCD19" s="484"/>
      <c r="BCE19" s="484"/>
      <c r="BCF19" s="484"/>
      <c r="BCG19" s="484"/>
      <c r="BCH19" s="484"/>
      <c r="BCI19" s="484"/>
      <c r="BCJ19" s="484"/>
      <c r="BCK19" s="484"/>
      <c r="BCL19" s="484"/>
      <c r="BCM19" s="484"/>
      <c r="BCN19" s="484"/>
      <c r="BCO19" s="484"/>
      <c r="BCP19" s="484"/>
      <c r="BCQ19" s="484"/>
      <c r="BCR19" s="484"/>
      <c r="BCS19" s="484"/>
      <c r="BCT19" s="484"/>
      <c r="BCU19" s="484"/>
      <c r="BCV19" s="484"/>
      <c r="BCW19" s="484"/>
      <c r="BCX19" s="484"/>
      <c r="BCY19" s="484"/>
      <c r="BCZ19" s="484"/>
      <c r="BDA19" s="484"/>
      <c r="BDB19" s="484"/>
      <c r="BDC19" s="484"/>
      <c r="BDD19" s="484"/>
      <c r="BDE19" s="484"/>
      <c r="BDF19" s="484"/>
      <c r="BDG19" s="484"/>
      <c r="BDH19" s="484"/>
      <c r="BDI19" s="484"/>
      <c r="BDJ19" s="484"/>
      <c r="BDK19" s="484"/>
      <c r="BDL19" s="484"/>
      <c r="BDM19" s="484"/>
      <c r="BDN19" s="484"/>
      <c r="BDO19" s="484"/>
      <c r="BDP19" s="484"/>
      <c r="BDQ19" s="484"/>
      <c r="BDR19" s="484"/>
      <c r="BDS19" s="484"/>
      <c r="BDT19" s="484"/>
      <c r="BDU19" s="484"/>
      <c r="BDV19" s="484"/>
      <c r="BDW19" s="484"/>
      <c r="BDX19" s="484"/>
      <c r="BDY19" s="484"/>
      <c r="BDZ19" s="484"/>
      <c r="BEA19" s="484"/>
      <c r="BEB19" s="484"/>
      <c r="BEC19" s="484"/>
      <c r="BED19" s="484"/>
      <c r="BEE19" s="484"/>
      <c r="BEF19" s="484"/>
      <c r="BEG19" s="484"/>
      <c r="BEH19" s="484"/>
      <c r="BEI19" s="484"/>
      <c r="BEJ19" s="484"/>
      <c r="BEK19" s="484"/>
      <c r="BEL19" s="484"/>
      <c r="BEM19" s="484"/>
      <c r="BEN19" s="484"/>
      <c r="BEO19" s="484"/>
      <c r="BEP19" s="484"/>
      <c r="BEQ19" s="484"/>
      <c r="BER19" s="484"/>
      <c r="BES19" s="484"/>
      <c r="BET19" s="484"/>
      <c r="BEU19" s="484"/>
      <c r="BEV19" s="484"/>
      <c r="BEW19" s="484"/>
      <c r="BEX19" s="484"/>
      <c r="BEY19" s="484"/>
      <c r="BEZ19" s="484"/>
      <c r="BFA19" s="484"/>
      <c r="BFB19" s="484"/>
      <c r="BFC19" s="484"/>
      <c r="BFD19" s="484"/>
      <c r="BFE19" s="484"/>
      <c r="BFF19" s="484"/>
      <c r="BFG19" s="484"/>
      <c r="BFH19" s="484"/>
      <c r="BFI19" s="484"/>
      <c r="BFJ19" s="484"/>
      <c r="BFK19" s="484"/>
      <c r="BFL19" s="484"/>
      <c r="BFM19" s="484"/>
      <c r="BFN19" s="484"/>
      <c r="BFO19" s="484"/>
      <c r="BFP19" s="484"/>
      <c r="BFQ19" s="484"/>
      <c r="BFR19" s="484"/>
      <c r="BFS19" s="484"/>
      <c r="BFT19" s="484"/>
      <c r="BFU19" s="484"/>
      <c r="BFV19" s="484"/>
      <c r="BFW19" s="484"/>
      <c r="BFX19" s="484"/>
      <c r="BFY19" s="484"/>
      <c r="BFZ19" s="484"/>
      <c r="BGA19" s="484"/>
      <c r="BGB19" s="484"/>
      <c r="BGC19" s="484"/>
      <c r="BGD19" s="484"/>
      <c r="BGE19" s="484"/>
      <c r="BGF19" s="484"/>
      <c r="BGG19" s="484"/>
      <c r="BGH19" s="484"/>
      <c r="BGI19" s="484"/>
      <c r="BGJ19" s="484"/>
      <c r="BGK19" s="484"/>
      <c r="BGL19" s="484"/>
      <c r="BGM19" s="484"/>
      <c r="BGN19" s="484"/>
      <c r="BGO19" s="484"/>
      <c r="BGP19" s="484"/>
      <c r="BGQ19" s="484"/>
      <c r="BGR19" s="484"/>
      <c r="BGS19" s="484"/>
      <c r="BGT19" s="484"/>
      <c r="BGU19" s="484"/>
      <c r="BGV19" s="484"/>
      <c r="BGW19" s="484"/>
      <c r="BGX19" s="484"/>
      <c r="BGY19" s="484"/>
      <c r="BGZ19" s="484"/>
      <c r="BHA19" s="484"/>
      <c r="BHB19" s="484"/>
      <c r="BHC19" s="484"/>
      <c r="BHD19" s="484"/>
      <c r="BHE19" s="484"/>
      <c r="BHF19" s="484"/>
      <c r="BHG19" s="484"/>
      <c r="BHH19" s="484"/>
      <c r="BHI19" s="484"/>
      <c r="BHJ19" s="484"/>
      <c r="BHK19" s="484"/>
      <c r="BHL19" s="484"/>
      <c r="BHM19" s="484"/>
      <c r="BHN19" s="484"/>
      <c r="BHO19" s="484"/>
      <c r="BHP19" s="484"/>
      <c r="BHQ19" s="484"/>
      <c r="BHR19" s="484"/>
      <c r="BHS19" s="484"/>
      <c r="BHT19" s="484"/>
      <c r="BHU19" s="484"/>
      <c r="BHV19" s="484"/>
      <c r="BHW19" s="484"/>
      <c r="BHX19" s="484"/>
      <c r="BHY19" s="484"/>
      <c r="BHZ19" s="484"/>
      <c r="BIA19" s="484"/>
      <c r="BIB19" s="484"/>
      <c r="BIC19" s="484"/>
      <c r="BID19" s="484"/>
      <c r="BIE19" s="484"/>
      <c r="BIF19" s="484"/>
      <c r="BIG19" s="484"/>
      <c r="BIH19" s="484"/>
      <c r="BII19" s="484"/>
      <c r="BIJ19" s="484"/>
      <c r="BIK19" s="484"/>
      <c r="BIL19" s="484"/>
      <c r="BIM19" s="484"/>
      <c r="BIN19" s="484"/>
      <c r="BIO19" s="484"/>
      <c r="BIP19" s="484"/>
      <c r="BIQ19" s="484"/>
      <c r="BIR19" s="484"/>
      <c r="BIS19" s="484"/>
      <c r="BIT19" s="484"/>
      <c r="BIU19" s="484"/>
      <c r="BIV19" s="484"/>
      <c r="BIW19" s="484"/>
      <c r="BIX19" s="484"/>
      <c r="BIY19" s="484"/>
      <c r="BIZ19" s="484"/>
      <c r="BJA19" s="484"/>
      <c r="BJB19" s="484"/>
      <c r="BJC19" s="484"/>
      <c r="BJD19" s="484"/>
      <c r="BJE19" s="484"/>
      <c r="BJF19" s="484"/>
      <c r="BJG19" s="484"/>
      <c r="BJH19" s="484"/>
      <c r="BJI19" s="484"/>
      <c r="BJJ19" s="484"/>
      <c r="BJK19" s="484"/>
      <c r="BJL19" s="484"/>
      <c r="BJM19" s="484"/>
      <c r="BJN19" s="484"/>
      <c r="BJO19" s="484"/>
      <c r="BJP19" s="484"/>
      <c r="BJQ19" s="484"/>
      <c r="BJR19" s="484"/>
      <c r="BJS19" s="484"/>
      <c r="BJT19" s="484"/>
      <c r="BJU19" s="484"/>
      <c r="BJV19" s="484"/>
      <c r="BJW19" s="484"/>
      <c r="BJX19" s="484"/>
      <c r="BJY19" s="484"/>
      <c r="BJZ19" s="484"/>
      <c r="BKA19" s="484"/>
      <c r="BKB19" s="484"/>
      <c r="BKC19" s="484"/>
      <c r="BKD19" s="484"/>
      <c r="BKE19" s="484"/>
      <c r="BKF19" s="484"/>
      <c r="BKG19" s="484"/>
      <c r="BKH19" s="484"/>
      <c r="BKI19" s="484"/>
      <c r="BKJ19" s="484"/>
      <c r="BKK19" s="484"/>
      <c r="BKL19" s="484"/>
      <c r="BKM19" s="484"/>
      <c r="BKN19" s="484"/>
      <c r="BKO19" s="484"/>
      <c r="BKP19" s="484"/>
      <c r="BKQ19" s="484"/>
      <c r="BKR19" s="484"/>
      <c r="BKS19" s="484"/>
      <c r="BKT19" s="484"/>
      <c r="BKU19" s="484"/>
      <c r="BKV19" s="484"/>
      <c r="BKW19" s="484"/>
      <c r="BKX19" s="484"/>
      <c r="BKY19" s="484"/>
      <c r="BKZ19" s="484"/>
      <c r="BLA19" s="484"/>
      <c r="BLB19" s="484"/>
      <c r="BLC19" s="484"/>
      <c r="BLD19" s="484"/>
      <c r="BLE19" s="484"/>
      <c r="BLF19" s="484"/>
      <c r="BLG19" s="484"/>
      <c r="BLH19" s="484"/>
      <c r="BLI19" s="484"/>
      <c r="BLJ19" s="484"/>
      <c r="BLK19" s="484"/>
      <c r="BLL19" s="484"/>
      <c r="BLM19" s="484"/>
      <c r="BLN19" s="484"/>
      <c r="BLO19" s="484"/>
      <c r="BLP19" s="484"/>
      <c r="BLQ19" s="484"/>
      <c r="BLR19" s="484"/>
      <c r="BLS19" s="484"/>
      <c r="BLT19" s="484"/>
      <c r="BLU19" s="484"/>
      <c r="BLV19" s="484"/>
      <c r="BLW19" s="484"/>
      <c r="BLX19" s="484"/>
      <c r="BLY19" s="484"/>
      <c r="BLZ19" s="484"/>
      <c r="BMA19" s="484"/>
      <c r="BMB19" s="484"/>
      <c r="BMC19" s="484"/>
      <c r="BMD19" s="484"/>
      <c r="BME19" s="484"/>
      <c r="BMF19" s="484"/>
      <c r="BMG19" s="484"/>
      <c r="BMH19" s="484"/>
      <c r="BMI19" s="484"/>
      <c r="BMJ19" s="484"/>
      <c r="BMK19" s="484"/>
      <c r="BML19" s="484"/>
      <c r="BMM19" s="484"/>
      <c r="BMN19" s="484"/>
      <c r="BMO19" s="484"/>
      <c r="BMP19" s="484"/>
      <c r="BMQ19" s="484"/>
      <c r="BMR19" s="484"/>
      <c r="BMS19" s="484"/>
      <c r="BMT19" s="484"/>
      <c r="BMU19" s="484"/>
      <c r="BMV19" s="484"/>
      <c r="BMW19" s="484"/>
      <c r="BMX19" s="484"/>
      <c r="BMY19" s="484"/>
      <c r="BMZ19" s="484"/>
      <c r="BNA19" s="484"/>
      <c r="BNB19" s="484"/>
      <c r="BNC19" s="484"/>
      <c r="BND19" s="484"/>
      <c r="BNE19" s="484"/>
      <c r="BNF19" s="484"/>
      <c r="BNG19" s="484"/>
      <c r="BNH19" s="484"/>
      <c r="BNI19" s="484"/>
      <c r="BNJ19" s="484"/>
      <c r="BNK19" s="484"/>
      <c r="BNL19" s="484"/>
      <c r="BNM19" s="484"/>
      <c r="BNN19" s="484"/>
      <c r="BNO19" s="484"/>
      <c r="BNP19" s="484"/>
      <c r="BNQ19" s="484"/>
      <c r="BNR19" s="484"/>
      <c r="BNS19" s="484"/>
      <c r="BNT19" s="484"/>
      <c r="BNU19" s="484"/>
      <c r="BNV19" s="484"/>
      <c r="BNW19" s="484"/>
      <c r="BNX19" s="484"/>
      <c r="BNY19" s="484"/>
      <c r="BNZ19" s="484"/>
      <c r="BOA19" s="484"/>
      <c r="BOB19" s="484"/>
      <c r="BOC19" s="484"/>
      <c r="BOD19" s="484"/>
      <c r="BOE19" s="484"/>
      <c r="BOF19" s="484"/>
      <c r="BOG19" s="484"/>
      <c r="BOH19" s="484"/>
      <c r="BOI19" s="484"/>
      <c r="BOJ19" s="484"/>
      <c r="BOK19" s="484"/>
      <c r="BOL19" s="484"/>
      <c r="BOM19" s="484"/>
      <c r="BON19" s="484"/>
      <c r="BOO19" s="484"/>
      <c r="BOP19" s="484"/>
      <c r="BOQ19" s="484"/>
      <c r="BOR19" s="484"/>
      <c r="BOS19" s="484"/>
      <c r="BOT19" s="484"/>
      <c r="BOU19" s="484"/>
      <c r="BOV19" s="484"/>
      <c r="BOW19" s="484"/>
      <c r="BOX19" s="484"/>
      <c r="BOY19" s="484"/>
      <c r="BOZ19" s="484"/>
      <c r="BPA19" s="484"/>
      <c r="BPB19" s="484"/>
      <c r="BPC19" s="484"/>
      <c r="BPD19" s="484"/>
      <c r="BPE19" s="484"/>
      <c r="BPF19" s="484"/>
      <c r="BPG19" s="484"/>
      <c r="BPH19" s="484"/>
      <c r="BPI19" s="484"/>
      <c r="BPJ19" s="484"/>
      <c r="BPK19" s="484"/>
      <c r="BPL19" s="484"/>
      <c r="BPM19" s="484"/>
      <c r="BPN19" s="484"/>
      <c r="BPO19" s="484"/>
      <c r="BPP19" s="484"/>
      <c r="BPQ19" s="484"/>
      <c r="BPR19" s="484"/>
      <c r="BPS19" s="484"/>
      <c r="BPT19" s="484"/>
      <c r="BPU19" s="484"/>
      <c r="BPV19" s="484"/>
      <c r="BPW19" s="484"/>
      <c r="BPX19" s="484"/>
      <c r="BPY19" s="484"/>
      <c r="BPZ19" s="484"/>
      <c r="BQA19" s="484"/>
      <c r="BQB19" s="484"/>
      <c r="BQC19" s="484"/>
      <c r="BQD19" s="484"/>
      <c r="BQE19" s="484"/>
      <c r="BQF19" s="484"/>
      <c r="BQG19" s="484"/>
      <c r="BQH19" s="484"/>
      <c r="BQI19" s="484"/>
      <c r="BQJ19" s="484"/>
      <c r="BQK19" s="484"/>
      <c r="BQL19" s="484"/>
      <c r="BQM19" s="484"/>
      <c r="BQN19" s="484"/>
      <c r="BQO19" s="484"/>
      <c r="BQP19" s="484"/>
      <c r="BQQ19" s="484"/>
      <c r="BQR19" s="484"/>
      <c r="BQS19" s="484"/>
      <c r="BQT19" s="484"/>
      <c r="BQU19" s="484"/>
      <c r="BQV19" s="484"/>
      <c r="BQW19" s="484"/>
      <c r="BQX19" s="484"/>
      <c r="BQY19" s="484"/>
      <c r="BQZ19" s="484"/>
      <c r="BRA19" s="484"/>
      <c r="BRB19" s="484"/>
      <c r="BRC19" s="484"/>
      <c r="BRD19" s="484"/>
      <c r="BRE19" s="484"/>
      <c r="BRF19" s="484"/>
      <c r="BRG19" s="484"/>
      <c r="BRH19" s="484"/>
      <c r="BRI19" s="484"/>
      <c r="BRJ19" s="484"/>
      <c r="BRK19" s="484"/>
      <c r="BRL19" s="484"/>
      <c r="BRM19" s="484"/>
      <c r="BRN19" s="484"/>
      <c r="BRO19" s="484"/>
      <c r="BRP19" s="484"/>
      <c r="BRQ19" s="484"/>
      <c r="BRR19" s="484"/>
      <c r="BRS19" s="484"/>
      <c r="BRT19" s="484"/>
      <c r="BRU19" s="484"/>
      <c r="BRV19" s="484"/>
      <c r="BRW19" s="484"/>
      <c r="BRX19" s="484"/>
      <c r="BRY19" s="484"/>
      <c r="BRZ19" s="484"/>
      <c r="BSA19" s="484"/>
      <c r="BSB19" s="484"/>
      <c r="BSC19" s="484"/>
      <c r="BSD19" s="484"/>
      <c r="BSE19" s="484"/>
      <c r="BSF19" s="484"/>
      <c r="BSG19" s="484"/>
      <c r="BSH19" s="484"/>
      <c r="BSI19" s="484"/>
      <c r="BSJ19" s="484"/>
      <c r="BSK19" s="484"/>
      <c r="BSL19" s="484"/>
      <c r="BSM19" s="484"/>
      <c r="BSN19" s="484"/>
      <c r="BSO19" s="484"/>
      <c r="BSP19" s="484"/>
      <c r="BSQ19" s="484"/>
      <c r="BSR19" s="484"/>
      <c r="BSS19" s="484"/>
      <c r="BST19" s="484"/>
      <c r="BSU19" s="484"/>
      <c r="BSV19" s="484"/>
      <c r="BSW19" s="484"/>
      <c r="BSX19" s="484"/>
      <c r="BSY19" s="484"/>
      <c r="BSZ19" s="484"/>
      <c r="BTA19" s="484"/>
      <c r="BTB19" s="484"/>
      <c r="BTC19" s="484"/>
      <c r="BTD19" s="484"/>
      <c r="BTE19" s="484"/>
      <c r="BTF19" s="484"/>
      <c r="BTG19" s="484"/>
      <c r="BTH19" s="484"/>
      <c r="BTI19" s="484"/>
      <c r="BTJ19" s="484"/>
      <c r="BTK19" s="484"/>
      <c r="BTL19" s="484"/>
      <c r="BTM19" s="484"/>
      <c r="BTN19" s="484"/>
      <c r="BTO19" s="484"/>
      <c r="BTP19" s="484"/>
      <c r="BTQ19" s="484"/>
      <c r="BTR19" s="484"/>
      <c r="BTS19" s="484"/>
      <c r="BTT19" s="484"/>
      <c r="BTU19" s="484"/>
      <c r="BTV19" s="484"/>
      <c r="BTW19" s="484"/>
      <c r="BTX19" s="484"/>
      <c r="BTY19" s="484"/>
      <c r="BTZ19" s="484"/>
      <c r="BUA19" s="484"/>
      <c r="BUB19" s="484"/>
      <c r="BUC19" s="484"/>
      <c r="BUD19" s="484"/>
      <c r="BUE19" s="484"/>
      <c r="BUF19" s="484"/>
      <c r="BUG19" s="484"/>
      <c r="BUH19" s="484"/>
      <c r="BUI19" s="484"/>
      <c r="BUJ19" s="484"/>
      <c r="BUK19" s="484"/>
      <c r="BUL19" s="484"/>
      <c r="BUM19" s="484"/>
      <c r="BUN19" s="484"/>
      <c r="BUO19" s="484"/>
      <c r="BUP19" s="484"/>
      <c r="BUQ19" s="484"/>
      <c r="BUR19" s="484"/>
      <c r="BUS19" s="484"/>
      <c r="BUT19" s="484"/>
      <c r="BUU19" s="484"/>
      <c r="BUV19" s="484"/>
      <c r="BUW19" s="484"/>
      <c r="BUX19" s="484"/>
      <c r="BUY19" s="484"/>
      <c r="BUZ19" s="484"/>
      <c r="BVA19" s="484"/>
      <c r="BVB19" s="484"/>
      <c r="BVC19" s="484"/>
      <c r="BVD19" s="484"/>
      <c r="BVE19" s="484"/>
      <c r="BVF19" s="484"/>
      <c r="BVG19" s="484"/>
      <c r="BVH19" s="484"/>
      <c r="BVI19" s="484"/>
      <c r="BVJ19" s="484"/>
      <c r="BVK19" s="484"/>
      <c r="BVL19" s="484"/>
      <c r="BVM19" s="484"/>
      <c r="BVN19" s="484"/>
      <c r="BVO19" s="484"/>
      <c r="BVP19" s="484"/>
      <c r="BVQ19" s="484"/>
      <c r="BVR19" s="484"/>
      <c r="BVS19" s="484"/>
      <c r="BVT19" s="484"/>
      <c r="BVU19" s="484"/>
      <c r="BVV19" s="484"/>
      <c r="BVW19" s="484"/>
      <c r="BVX19" s="484"/>
      <c r="BVY19" s="484"/>
      <c r="BVZ19" s="484"/>
      <c r="BWA19" s="484"/>
      <c r="BWB19" s="484"/>
      <c r="BWC19" s="484"/>
      <c r="BWD19" s="484"/>
      <c r="BWE19" s="484"/>
      <c r="BWF19" s="484"/>
      <c r="BWG19" s="484"/>
      <c r="BWH19" s="484"/>
      <c r="BWI19" s="484"/>
      <c r="BWJ19" s="484"/>
      <c r="BWK19" s="484"/>
      <c r="BWL19" s="484"/>
      <c r="BWM19" s="484"/>
      <c r="BWN19" s="484"/>
      <c r="BWO19" s="484"/>
      <c r="BWP19" s="484"/>
      <c r="BWQ19" s="484"/>
      <c r="BWR19" s="484"/>
      <c r="BWS19" s="484"/>
      <c r="BWT19" s="484"/>
      <c r="BWU19" s="484"/>
      <c r="BWV19" s="484"/>
      <c r="BWW19" s="484"/>
      <c r="BWX19" s="484"/>
      <c r="BWY19" s="484"/>
      <c r="BWZ19" s="484"/>
      <c r="BXA19" s="484"/>
      <c r="BXB19" s="484"/>
      <c r="BXC19" s="484"/>
      <c r="BXD19" s="484"/>
      <c r="BXE19" s="484"/>
      <c r="BXF19" s="484"/>
      <c r="BXG19" s="484"/>
      <c r="BXH19" s="484"/>
      <c r="BXI19" s="484"/>
      <c r="BXJ19" s="484"/>
      <c r="BXK19" s="484"/>
      <c r="BXL19" s="484"/>
      <c r="BXM19" s="484"/>
      <c r="BXN19" s="484"/>
      <c r="BXO19" s="484"/>
      <c r="BXP19" s="484"/>
      <c r="BXQ19" s="484"/>
      <c r="BXR19" s="484"/>
      <c r="BXS19" s="484"/>
      <c r="BXT19" s="484"/>
      <c r="BXU19" s="484"/>
      <c r="BXV19" s="484"/>
      <c r="BXW19" s="484"/>
      <c r="BXX19" s="484"/>
      <c r="BXY19" s="484"/>
      <c r="BXZ19" s="484"/>
      <c r="BYA19" s="484"/>
      <c r="BYB19" s="484"/>
      <c r="BYC19" s="484"/>
      <c r="BYD19" s="484"/>
      <c r="BYE19" s="484"/>
      <c r="BYF19" s="484"/>
      <c r="BYG19" s="484"/>
      <c r="BYH19" s="484"/>
      <c r="BYI19" s="484"/>
      <c r="BYJ19" s="484"/>
      <c r="BYK19" s="484"/>
      <c r="BYL19" s="484"/>
      <c r="BYM19" s="484"/>
      <c r="BYN19" s="484"/>
      <c r="BYO19" s="484"/>
      <c r="BYP19" s="484"/>
      <c r="BYQ19" s="484"/>
      <c r="BYR19" s="484"/>
      <c r="BYS19" s="484"/>
      <c r="BYT19" s="484"/>
      <c r="BYU19" s="484"/>
      <c r="BYV19" s="484"/>
      <c r="BYW19" s="484"/>
      <c r="BYX19" s="484"/>
      <c r="BYY19" s="484"/>
      <c r="BYZ19" s="484"/>
      <c r="BZA19" s="484"/>
      <c r="BZB19" s="484"/>
      <c r="BZC19" s="484"/>
      <c r="BZD19" s="484"/>
      <c r="BZE19" s="484"/>
      <c r="BZF19" s="484"/>
      <c r="BZG19" s="484"/>
      <c r="BZH19" s="484"/>
      <c r="BZI19" s="484"/>
      <c r="BZJ19" s="484"/>
      <c r="BZK19" s="484"/>
      <c r="BZL19" s="484"/>
      <c r="BZM19" s="484"/>
      <c r="BZN19" s="484"/>
      <c r="BZO19" s="484"/>
      <c r="BZP19" s="484"/>
      <c r="BZQ19" s="484"/>
      <c r="BZR19" s="484"/>
      <c r="BZS19" s="484"/>
      <c r="BZT19" s="484"/>
      <c r="BZU19" s="484"/>
      <c r="BZV19" s="484"/>
      <c r="BZW19" s="484"/>
      <c r="BZX19" s="484"/>
      <c r="BZY19" s="484"/>
      <c r="BZZ19" s="484"/>
      <c r="CAA19" s="484"/>
      <c r="CAB19" s="484"/>
      <c r="CAC19" s="484"/>
      <c r="CAD19" s="484"/>
      <c r="CAE19" s="484"/>
      <c r="CAF19" s="484"/>
      <c r="CAG19" s="484"/>
      <c r="CAH19" s="484"/>
      <c r="CAI19" s="484"/>
      <c r="CAJ19" s="484"/>
      <c r="CAK19" s="484"/>
      <c r="CAL19" s="484"/>
      <c r="CAM19" s="484"/>
      <c r="CAN19" s="484"/>
      <c r="CAO19" s="484"/>
      <c r="CAP19" s="484"/>
      <c r="CAQ19" s="484"/>
      <c r="CAR19" s="484"/>
      <c r="CAS19" s="484"/>
      <c r="CAT19" s="484"/>
      <c r="CAU19" s="484"/>
      <c r="CAV19" s="484"/>
      <c r="CAW19" s="484"/>
      <c r="CAX19" s="484"/>
      <c r="CAY19" s="484"/>
      <c r="CAZ19" s="484"/>
      <c r="CBA19" s="484"/>
      <c r="CBB19" s="484"/>
      <c r="CBC19" s="484"/>
      <c r="CBD19" s="484"/>
      <c r="CBE19" s="484"/>
      <c r="CBF19" s="484"/>
      <c r="CBG19" s="484"/>
      <c r="CBH19" s="484"/>
      <c r="CBI19" s="484"/>
      <c r="CBJ19" s="484"/>
      <c r="CBK19" s="484"/>
      <c r="CBL19" s="484"/>
      <c r="CBM19" s="484"/>
      <c r="CBN19" s="484"/>
      <c r="CBO19" s="484"/>
      <c r="CBP19" s="484"/>
      <c r="CBQ19" s="484"/>
      <c r="CBR19" s="484"/>
      <c r="CBS19" s="484"/>
      <c r="CBT19" s="484"/>
      <c r="CBU19" s="484"/>
      <c r="CBV19" s="484"/>
      <c r="CBW19" s="484"/>
      <c r="CBX19" s="484"/>
      <c r="CBY19" s="484"/>
      <c r="CBZ19" s="484"/>
      <c r="CCA19" s="484"/>
      <c r="CCB19" s="484"/>
      <c r="CCC19" s="484"/>
      <c r="CCD19" s="484"/>
      <c r="CCE19" s="484"/>
      <c r="CCF19" s="484"/>
      <c r="CCG19" s="484"/>
      <c r="CCH19" s="484"/>
      <c r="CCI19" s="484"/>
      <c r="CCJ19" s="484"/>
      <c r="CCK19" s="484"/>
      <c r="CCL19" s="484"/>
      <c r="CCM19" s="484"/>
      <c r="CCN19" s="484"/>
      <c r="CCO19" s="484"/>
      <c r="CCP19" s="484"/>
      <c r="CCQ19" s="484"/>
      <c r="CCR19" s="484"/>
      <c r="CCS19" s="484"/>
      <c r="CCT19" s="484"/>
      <c r="CCU19" s="484"/>
      <c r="CCV19" s="484"/>
      <c r="CCW19" s="484"/>
      <c r="CCX19" s="484"/>
      <c r="CCY19" s="484"/>
      <c r="CCZ19" s="484"/>
      <c r="CDA19" s="484"/>
      <c r="CDB19" s="484"/>
      <c r="CDC19" s="484"/>
      <c r="CDD19" s="484"/>
      <c r="CDE19" s="484"/>
      <c r="CDF19" s="484"/>
      <c r="CDG19" s="484"/>
      <c r="CDH19" s="484"/>
      <c r="CDI19" s="484"/>
      <c r="CDJ19" s="484"/>
      <c r="CDK19" s="484"/>
      <c r="CDL19" s="484"/>
      <c r="CDM19" s="484"/>
      <c r="CDN19" s="484"/>
      <c r="CDO19" s="484"/>
      <c r="CDP19" s="484"/>
      <c r="CDQ19" s="484"/>
      <c r="CDR19" s="484"/>
      <c r="CDS19" s="484"/>
      <c r="CDT19" s="484"/>
      <c r="CDU19" s="484"/>
      <c r="CDV19" s="484"/>
      <c r="CDW19" s="484"/>
      <c r="CDX19" s="484"/>
      <c r="CDY19" s="484"/>
      <c r="CDZ19" s="484"/>
      <c r="CEA19" s="484"/>
      <c r="CEB19" s="484"/>
      <c r="CEC19" s="484"/>
      <c r="CED19" s="484"/>
      <c r="CEE19" s="484"/>
      <c r="CEF19" s="484"/>
      <c r="CEG19" s="484"/>
      <c r="CEH19" s="484"/>
      <c r="CEI19" s="484"/>
      <c r="CEJ19" s="484"/>
      <c r="CEK19" s="484"/>
      <c r="CEL19" s="484"/>
      <c r="CEM19" s="484"/>
      <c r="CEN19" s="484"/>
      <c r="CEO19" s="484"/>
      <c r="CEP19" s="484"/>
      <c r="CEQ19" s="484"/>
      <c r="CER19" s="484"/>
      <c r="CES19" s="484"/>
      <c r="CET19" s="484"/>
      <c r="CEU19" s="484"/>
      <c r="CEV19" s="484"/>
      <c r="CEW19" s="484"/>
      <c r="CEX19" s="484"/>
      <c r="CEY19" s="484"/>
      <c r="CEZ19" s="484"/>
      <c r="CFA19" s="484"/>
      <c r="CFB19" s="484"/>
      <c r="CFC19" s="484"/>
      <c r="CFD19" s="484"/>
      <c r="CFE19" s="484"/>
      <c r="CFF19" s="484"/>
      <c r="CFG19" s="484"/>
      <c r="CFH19" s="484"/>
      <c r="CFI19" s="484"/>
      <c r="CFJ19" s="484"/>
      <c r="CFK19" s="484"/>
      <c r="CFL19" s="484"/>
      <c r="CFM19" s="484"/>
      <c r="CFN19" s="484"/>
      <c r="CFO19" s="484"/>
      <c r="CFP19" s="484"/>
      <c r="CFQ19" s="484"/>
      <c r="CFR19" s="484"/>
      <c r="CFS19" s="484"/>
      <c r="CFT19" s="484"/>
      <c r="CFU19" s="484"/>
      <c r="CFV19" s="484"/>
      <c r="CFW19" s="484"/>
      <c r="CFX19" s="484"/>
      <c r="CFY19" s="484"/>
      <c r="CFZ19" s="484"/>
      <c r="CGA19" s="484"/>
      <c r="CGB19" s="484"/>
      <c r="CGC19" s="484"/>
      <c r="CGD19" s="484"/>
      <c r="CGE19" s="484"/>
      <c r="CGF19" s="484"/>
      <c r="CGG19" s="484"/>
      <c r="CGH19" s="484"/>
      <c r="CGI19" s="484"/>
      <c r="CGJ19" s="484"/>
      <c r="CGK19" s="484"/>
      <c r="CGL19" s="484"/>
      <c r="CGM19" s="484"/>
      <c r="CGN19" s="484"/>
      <c r="CGO19" s="484"/>
      <c r="CGP19" s="484"/>
      <c r="CGQ19" s="484"/>
      <c r="CGR19" s="484"/>
      <c r="CGS19" s="484"/>
      <c r="CGT19" s="484"/>
      <c r="CGU19" s="484"/>
      <c r="CGV19" s="484"/>
      <c r="CGW19" s="484"/>
      <c r="CGX19" s="484"/>
      <c r="CGY19" s="484"/>
      <c r="CGZ19" s="484"/>
      <c r="CHA19" s="484"/>
      <c r="CHB19" s="484"/>
      <c r="CHC19" s="484"/>
      <c r="CHD19" s="484"/>
      <c r="CHE19" s="484"/>
      <c r="CHF19" s="484"/>
      <c r="CHG19" s="484"/>
      <c r="CHH19" s="484"/>
      <c r="CHI19" s="484"/>
      <c r="CHJ19" s="484"/>
      <c r="CHK19" s="484"/>
      <c r="CHL19" s="484"/>
      <c r="CHM19" s="484"/>
      <c r="CHN19" s="484"/>
      <c r="CHO19" s="484"/>
      <c r="CHP19" s="484"/>
      <c r="CHQ19" s="484"/>
      <c r="CHR19" s="484"/>
      <c r="CHS19" s="484"/>
      <c r="CHT19" s="484"/>
      <c r="CHU19" s="484"/>
      <c r="CHV19" s="484"/>
      <c r="CHW19" s="484"/>
      <c r="CHX19" s="484"/>
      <c r="CHY19" s="484"/>
      <c r="CHZ19" s="484"/>
      <c r="CIA19" s="484"/>
      <c r="CIB19" s="484"/>
      <c r="CIC19" s="484"/>
      <c r="CID19" s="484"/>
      <c r="CIE19" s="484"/>
      <c r="CIF19" s="484"/>
      <c r="CIG19" s="484"/>
      <c r="CIH19" s="484"/>
      <c r="CII19" s="484"/>
      <c r="CIJ19" s="484"/>
      <c r="CIK19" s="484"/>
      <c r="CIL19" s="484"/>
      <c r="CIM19" s="484"/>
      <c r="CIN19" s="484"/>
      <c r="CIO19" s="484"/>
      <c r="CIP19" s="484"/>
      <c r="CIQ19" s="484"/>
      <c r="CIR19" s="484"/>
      <c r="CIS19" s="484"/>
      <c r="CIT19" s="484"/>
      <c r="CIU19" s="484"/>
      <c r="CIV19" s="484"/>
      <c r="CIW19" s="484"/>
      <c r="CIX19" s="484"/>
      <c r="CIY19" s="484"/>
      <c r="CIZ19" s="484"/>
      <c r="CJA19" s="484"/>
      <c r="CJB19" s="484"/>
      <c r="CJC19" s="484"/>
      <c r="CJD19" s="484"/>
      <c r="CJE19" s="484"/>
      <c r="CJF19" s="484"/>
      <c r="CJG19" s="484"/>
      <c r="CJH19" s="484"/>
      <c r="CJI19" s="484"/>
      <c r="CJJ19" s="484"/>
      <c r="CJK19" s="484"/>
      <c r="CJL19" s="484"/>
      <c r="CJM19" s="484"/>
      <c r="CJN19" s="484"/>
      <c r="CJO19" s="484"/>
      <c r="CJP19" s="484"/>
      <c r="CJQ19" s="484"/>
      <c r="CJR19" s="484"/>
      <c r="CJS19" s="484"/>
      <c r="CJT19" s="484"/>
      <c r="CJU19" s="484"/>
      <c r="CJV19" s="484"/>
      <c r="CJW19" s="484"/>
      <c r="CJX19" s="484"/>
      <c r="CJY19" s="484"/>
      <c r="CJZ19" s="484"/>
      <c r="CKA19" s="484"/>
      <c r="CKB19" s="484"/>
      <c r="CKC19" s="484"/>
      <c r="CKD19" s="484"/>
      <c r="CKE19" s="484"/>
      <c r="CKF19" s="484"/>
      <c r="CKG19" s="484"/>
      <c r="CKH19" s="484"/>
      <c r="CKI19" s="484"/>
      <c r="CKJ19" s="484"/>
      <c r="CKK19" s="484"/>
      <c r="CKL19" s="484"/>
      <c r="CKM19" s="484"/>
      <c r="CKN19" s="484"/>
      <c r="CKO19" s="484"/>
      <c r="CKP19" s="484"/>
      <c r="CKQ19" s="484"/>
      <c r="CKR19" s="484"/>
      <c r="CKS19" s="484"/>
      <c r="CKT19" s="484"/>
      <c r="CKU19" s="484"/>
      <c r="CKV19" s="484"/>
      <c r="CKW19" s="484"/>
      <c r="CKX19" s="484"/>
      <c r="CKY19" s="484"/>
      <c r="CKZ19" s="484"/>
      <c r="CLA19" s="484"/>
      <c r="CLB19" s="484"/>
      <c r="CLC19" s="484"/>
      <c r="CLD19" s="484"/>
      <c r="CLE19" s="484"/>
      <c r="CLF19" s="484"/>
      <c r="CLG19" s="484"/>
      <c r="CLH19" s="484"/>
      <c r="CLI19" s="484"/>
      <c r="CLJ19" s="484"/>
      <c r="CLK19" s="484"/>
      <c r="CLL19" s="484"/>
      <c r="CLM19" s="484"/>
      <c r="CLN19" s="484"/>
      <c r="CLO19" s="484"/>
      <c r="CLP19" s="484"/>
      <c r="CLQ19" s="484"/>
      <c r="CLR19" s="484"/>
      <c r="CLS19" s="484"/>
      <c r="CLT19" s="484"/>
      <c r="CLU19" s="484"/>
      <c r="CLV19" s="484"/>
      <c r="CLW19" s="484"/>
      <c r="CLX19" s="484"/>
      <c r="CLY19" s="484"/>
      <c r="CLZ19" s="484"/>
      <c r="CMA19" s="484"/>
      <c r="CMB19" s="484"/>
      <c r="CMC19" s="484"/>
      <c r="CMD19" s="484"/>
      <c r="CME19" s="484"/>
      <c r="CMF19" s="484"/>
      <c r="CMG19" s="484"/>
      <c r="CMH19" s="484"/>
      <c r="CMI19" s="484"/>
      <c r="CMJ19" s="484"/>
      <c r="CMK19" s="484"/>
      <c r="CML19" s="484"/>
      <c r="CMM19" s="484"/>
      <c r="CMN19" s="484"/>
      <c r="CMO19" s="484"/>
      <c r="CMP19" s="484"/>
      <c r="CMQ19" s="484"/>
      <c r="CMR19" s="484"/>
      <c r="CMS19" s="484"/>
      <c r="CMT19" s="484"/>
      <c r="CMU19" s="484"/>
      <c r="CMV19" s="484"/>
      <c r="CMW19" s="484"/>
      <c r="CMX19" s="484"/>
      <c r="CMY19" s="484"/>
      <c r="CMZ19" s="484"/>
      <c r="CNA19" s="484"/>
      <c r="CNB19" s="484"/>
      <c r="CNC19" s="484"/>
      <c r="CND19" s="484"/>
      <c r="CNE19" s="484"/>
      <c r="CNF19" s="484"/>
      <c r="CNG19" s="484"/>
      <c r="CNH19" s="484"/>
      <c r="CNI19" s="484"/>
      <c r="CNJ19" s="484"/>
      <c r="CNK19" s="484"/>
      <c r="CNL19" s="484"/>
      <c r="CNM19" s="484"/>
      <c r="CNN19" s="484"/>
      <c r="CNO19" s="484"/>
      <c r="CNP19" s="484"/>
      <c r="CNQ19" s="484"/>
      <c r="CNR19" s="484"/>
      <c r="CNS19" s="484"/>
      <c r="CNT19" s="484"/>
      <c r="CNU19" s="484"/>
      <c r="CNV19" s="484"/>
      <c r="CNW19" s="484"/>
      <c r="CNX19" s="484"/>
      <c r="CNY19" s="484"/>
      <c r="CNZ19" s="484"/>
      <c r="COA19" s="484"/>
      <c r="COB19" s="484"/>
      <c r="COC19" s="484"/>
      <c r="COD19" s="484"/>
      <c r="COE19" s="484"/>
      <c r="COF19" s="484"/>
      <c r="COG19" s="484"/>
      <c r="COH19" s="484"/>
      <c r="COI19" s="484"/>
      <c r="COJ19" s="484"/>
      <c r="COK19" s="484"/>
      <c r="COL19" s="484"/>
      <c r="COM19" s="484"/>
      <c r="CON19" s="484"/>
      <c r="COO19" s="484"/>
      <c r="COP19" s="484"/>
      <c r="COQ19" s="484"/>
      <c r="COR19" s="484"/>
      <c r="COS19" s="484"/>
      <c r="COT19" s="484"/>
      <c r="COU19" s="484"/>
      <c r="COV19" s="484"/>
      <c r="COW19" s="484"/>
      <c r="COX19" s="484"/>
      <c r="COY19" s="484"/>
      <c r="COZ19" s="484"/>
      <c r="CPA19" s="484"/>
      <c r="CPB19" s="484"/>
      <c r="CPC19" s="484"/>
      <c r="CPD19" s="484"/>
      <c r="CPE19" s="484"/>
      <c r="CPF19" s="484"/>
      <c r="CPG19" s="484"/>
      <c r="CPH19" s="484"/>
      <c r="CPI19" s="484"/>
      <c r="CPJ19" s="484"/>
      <c r="CPK19" s="484"/>
      <c r="CPL19" s="484"/>
      <c r="CPM19" s="484"/>
      <c r="CPN19" s="484"/>
      <c r="CPO19" s="484"/>
      <c r="CPP19" s="484"/>
      <c r="CPQ19" s="484"/>
      <c r="CPR19" s="484"/>
      <c r="CPS19" s="484"/>
      <c r="CPT19" s="484"/>
      <c r="CPU19" s="484"/>
      <c r="CPV19" s="484"/>
      <c r="CPW19" s="484"/>
      <c r="CPX19" s="484"/>
      <c r="CPY19" s="484"/>
      <c r="CPZ19" s="484"/>
      <c r="CQA19" s="484"/>
      <c r="CQB19" s="484"/>
      <c r="CQC19" s="484"/>
      <c r="CQD19" s="484"/>
      <c r="CQE19" s="484"/>
      <c r="CQF19" s="484"/>
      <c r="CQG19" s="484"/>
      <c r="CQH19" s="484"/>
      <c r="CQI19" s="484"/>
      <c r="CQJ19" s="484"/>
      <c r="CQK19" s="484"/>
      <c r="CQL19" s="484"/>
      <c r="CQM19" s="484"/>
      <c r="CQN19" s="484"/>
      <c r="CQO19" s="484"/>
      <c r="CQP19" s="484"/>
      <c r="CQQ19" s="484"/>
      <c r="CQR19" s="484"/>
      <c r="CQS19" s="484"/>
      <c r="CQT19" s="484"/>
      <c r="CQU19" s="484"/>
      <c r="CQV19" s="484"/>
      <c r="CQW19" s="484"/>
      <c r="CQX19" s="484"/>
      <c r="CQY19" s="484"/>
      <c r="CQZ19" s="484"/>
      <c r="CRA19" s="484"/>
      <c r="CRB19" s="484"/>
      <c r="CRC19" s="484"/>
      <c r="CRD19" s="484"/>
      <c r="CRE19" s="484"/>
      <c r="CRF19" s="484"/>
      <c r="CRG19" s="484"/>
      <c r="CRH19" s="484"/>
      <c r="CRI19" s="484"/>
      <c r="CRJ19" s="484"/>
      <c r="CRK19" s="484"/>
      <c r="CRL19" s="484"/>
      <c r="CRM19" s="484"/>
      <c r="CRN19" s="484"/>
      <c r="CRO19" s="484"/>
      <c r="CRP19" s="484"/>
      <c r="CRQ19" s="484"/>
      <c r="CRR19" s="484"/>
      <c r="CRS19" s="484"/>
      <c r="CRT19" s="484"/>
      <c r="CRU19" s="484"/>
      <c r="CRV19" s="484"/>
      <c r="CRW19" s="484"/>
      <c r="CRX19" s="484"/>
      <c r="CRY19" s="484"/>
      <c r="CRZ19" s="484"/>
      <c r="CSA19" s="484"/>
      <c r="CSB19" s="484"/>
      <c r="CSC19" s="484"/>
      <c r="CSD19" s="484"/>
      <c r="CSE19" s="484"/>
      <c r="CSF19" s="484"/>
      <c r="CSG19" s="484"/>
      <c r="CSH19" s="484"/>
      <c r="CSI19" s="484"/>
      <c r="CSJ19" s="484"/>
      <c r="CSK19" s="484"/>
      <c r="CSL19" s="484"/>
      <c r="CSM19" s="484"/>
      <c r="CSN19" s="484"/>
      <c r="CSO19" s="484"/>
      <c r="CSP19" s="484"/>
      <c r="CSQ19" s="484"/>
      <c r="CSR19" s="484"/>
      <c r="CSS19" s="484"/>
      <c r="CST19" s="484"/>
      <c r="CSU19" s="484"/>
      <c r="CSV19" s="484"/>
      <c r="CSW19" s="484"/>
      <c r="CSX19" s="484"/>
      <c r="CSY19" s="484"/>
      <c r="CSZ19" s="484"/>
      <c r="CTA19" s="484"/>
      <c r="CTB19" s="484"/>
      <c r="CTC19" s="484"/>
      <c r="CTD19" s="484"/>
      <c r="CTE19" s="484"/>
      <c r="CTF19" s="484"/>
      <c r="CTG19" s="484"/>
      <c r="CTH19" s="484"/>
      <c r="CTI19" s="484"/>
      <c r="CTJ19" s="484"/>
      <c r="CTK19" s="484"/>
      <c r="CTL19" s="484"/>
      <c r="CTM19" s="484"/>
      <c r="CTN19" s="484"/>
      <c r="CTO19" s="484"/>
      <c r="CTP19" s="484"/>
      <c r="CTQ19" s="484"/>
      <c r="CTR19" s="484"/>
      <c r="CTS19" s="484"/>
      <c r="CTT19" s="484"/>
      <c r="CTU19" s="484"/>
      <c r="CTV19" s="484"/>
      <c r="CTW19" s="484"/>
      <c r="CTX19" s="484"/>
      <c r="CTY19" s="484"/>
      <c r="CTZ19" s="484"/>
      <c r="CUA19" s="484"/>
      <c r="CUB19" s="484"/>
      <c r="CUC19" s="484"/>
      <c r="CUD19" s="484"/>
      <c r="CUE19" s="484"/>
      <c r="CUF19" s="484"/>
      <c r="CUG19" s="484"/>
      <c r="CUH19" s="484"/>
      <c r="CUI19" s="484"/>
      <c r="CUJ19" s="484"/>
      <c r="CUK19" s="484"/>
      <c r="CUL19" s="484"/>
      <c r="CUM19" s="484"/>
      <c r="CUN19" s="484"/>
      <c r="CUO19" s="484"/>
      <c r="CUP19" s="484"/>
      <c r="CUQ19" s="484"/>
      <c r="CUR19" s="484"/>
      <c r="CUS19" s="484"/>
      <c r="CUT19" s="484"/>
      <c r="CUU19" s="484"/>
      <c r="CUV19" s="484"/>
      <c r="CUW19" s="484"/>
      <c r="CUX19" s="484"/>
      <c r="CUY19" s="484"/>
      <c r="CUZ19" s="484"/>
      <c r="CVA19" s="484"/>
      <c r="CVB19" s="484"/>
      <c r="CVC19" s="484"/>
      <c r="CVD19" s="484"/>
      <c r="CVE19" s="484"/>
      <c r="CVF19" s="484"/>
      <c r="CVG19" s="484"/>
      <c r="CVH19" s="484"/>
      <c r="CVI19" s="484"/>
      <c r="CVJ19" s="484"/>
      <c r="CVK19" s="484"/>
      <c r="CVL19" s="484"/>
      <c r="CVM19" s="484"/>
      <c r="CVN19" s="484"/>
      <c r="CVO19" s="484"/>
      <c r="CVP19" s="484"/>
      <c r="CVQ19" s="484"/>
      <c r="CVR19" s="484"/>
      <c r="CVS19" s="484"/>
      <c r="CVT19" s="484"/>
      <c r="CVU19" s="484"/>
      <c r="CVV19" s="484"/>
      <c r="CVW19" s="484"/>
      <c r="CVX19" s="484"/>
      <c r="CVY19" s="484"/>
      <c r="CVZ19" s="484"/>
      <c r="CWA19" s="484"/>
      <c r="CWB19" s="484"/>
      <c r="CWC19" s="484"/>
      <c r="CWD19" s="484"/>
      <c r="CWE19" s="484"/>
      <c r="CWF19" s="484"/>
      <c r="CWG19" s="484"/>
      <c r="CWH19" s="484"/>
      <c r="CWI19" s="484"/>
      <c r="CWJ19" s="484"/>
      <c r="CWK19" s="484"/>
      <c r="CWL19" s="484"/>
      <c r="CWM19" s="484"/>
      <c r="CWN19" s="484"/>
      <c r="CWO19" s="484"/>
      <c r="CWP19" s="484"/>
      <c r="CWQ19" s="484"/>
      <c r="CWR19" s="484"/>
      <c r="CWS19" s="484"/>
      <c r="CWT19" s="484"/>
      <c r="CWU19" s="484"/>
      <c r="CWV19" s="484"/>
      <c r="CWW19" s="484"/>
      <c r="CWX19" s="484"/>
      <c r="CWY19" s="484"/>
      <c r="CWZ19" s="484"/>
      <c r="CXA19" s="484"/>
      <c r="CXB19" s="484"/>
      <c r="CXC19" s="484"/>
      <c r="CXD19" s="484"/>
      <c r="CXE19" s="484"/>
      <c r="CXF19" s="484"/>
      <c r="CXG19" s="484"/>
      <c r="CXH19" s="484"/>
      <c r="CXI19" s="484"/>
      <c r="CXJ19" s="484"/>
      <c r="CXK19" s="484"/>
      <c r="CXL19" s="484"/>
      <c r="CXM19" s="484"/>
      <c r="CXN19" s="484"/>
      <c r="CXO19" s="484"/>
      <c r="CXP19" s="484"/>
      <c r="CXQ19" s="484"/>
      <c r="CXR19" s="484"/>
      <c r="CXS19" s="484"/>
      <c r="CXT19" s="484"/>
      <c r="CXU19" s="484"/>
      <c r="CXV19" s="484"/>
      <c r="CXW19" s="484"/>
      <c r="CXX19" s="484"/>
      <c r="CXY19" s="484"/>
      <c r="CXZ19" s="484"/>
      <c r="CYA19" s="484"/>
      <c r="CYB19" s="484"/>
      <c r="CYC19" s="484"/>
      <c r="CYD19" s="484"/>
      <c r="CYE19" s="484"/>
      <c r="CYF19" s="484"/>
      <c r="CYG19" s="484"/>
      <c r="CYH19" s="484"/>
      <c r="CYI19" s="484"/>
      <c r="CYJ19" s="484"/>
      <c r="CYK19" s="484"/>
      <c r="CYL19" s="484"/>
      <c r="CYM19" s="484"/>
      <c r="CYN19" s="484"/>
      <c r="CYO19" s="484"/>
      <c r="CYP19" s="484"/>
      <c r="CYQ19" s="484"/>
      <c r="CYR19" s="484"/>
      <c r="CYS19" s="484"/>
      <c r="CYT19" s="484"/>
      <c r="CYU19" s="484"/>
      <c r="CYV19" s="484"/>
      <c r="CYW19" s="484"/>
      <c r="CYX19" s="484"/>
      <c r="CYY19" s="484"/>
      <c r="CYZ19" s="484"/>
      <c r="CZA19" s="484"/>
      <c r="CZB19" s="484"/>
      <c r="CZC19" s="484"/>
      <c r="CZD19" s="484"/>
      <c r="CZE19" s="484"/>
      <c r="CZF19" s="484"/>
      <c r="CZG19" s="484"/>
      <c r="CZH19" s="484"/>
      <c r="CZI19" s="484"/>
      <c r="CZJ19" s="484"/>
      <c r="CZK19" s="484"/>
      <c r="CZL19" s="484"/>
      <c r="CZM19" s="484"/>
      <c r="CZN19" s="484"/>
      <c r="CZO19" s="484"/>
      <c r="CZP19" s="484"/>
      <c r="CZQ19" s="484"/>
      <c r="CZR19" s="484"/>
      <c r="CZS19" s="484"/>
      <c r="CZT19" s="484"/>
      <c r="CZU19" s="484"/>
      <c r="CZV19" s="484"/>
      <c r="CZW19" s="484"/>
      <c r="CZX19" s="484"/>
      <c r="CZY19" s="484"/>
      <c r="CZZ19" s="484"/>
      <c r="DAA19" s="484"/>
      <c r="DAB19" s="484"/>
      <c r="DAC19" s="484"/>
      <c r="DAD19" s="484"/>
      <c r="DAE19" s="484"/>
      <c r="DAF19" s="484"/>
      <c r="DAG19" s="484"/>
      <c r="DAH19" s="484"/>
      <c r="DAI19" s="484"/>
      <c r="DAJ19" s="484"/>
      <c r="DAK19" s="484"/>
      <c r="DAL19" s="484"/>
      <c r="DAM19" s="484"/>
      <c r="DAN19" s="484"/>
      <c r="DAO19" s="484"/>
      <c r="DAP19" s="484"/>
      <c r="DAQ19" s="484"/>
      <c r="DAR19" s="484"/>
      <c r="DAS19" s="484"/>
      <c r="DAT19" s="484"/>
      <c r="DAU19" s="484"/>
      <c r="DAV19" s="484"/>
      <c r="DAW19" s="484"/>
      <c r="DAX19" s="484"/>
      <c r="DAY19" s="484"/>
      <c r="DAZ19" s="484"/>
      <c r="DBA19" s="484"/>
      <c r="DBB19" s="484"/>
      <c r="DBC19" s="484"/>
      <c r="DBD19" s="484"/>
      <c r="DBE19" s="484"/>
      <c r="DBF19" s="484"/>
      <c r="DBG19" s="484"/>
      <c r="DBH19" s="484"/>
      <c r="DBI19" s="484"/>
      <c r="DBJ19" s="484"/>
      <c r="DBK19" s="484"/>
      <c r="DBL19" s="484"/>
      <c r="DBM19" s="484"/>
      <c r="DBN19" s="484"/>
      <c r="DBO19" s="484"/>
      <c r="DBP19" s="484"/>
      <c r="DBQ19" s="484"/>
      <c r="DBR19" s="484"/>
      <c r="DBS19" s="484"/>
      <c r="DBT19" s="484"/>
      <c r="DBU19" s="484"/>
      <c r="DBV19" s="484"/>
      <c r="DBW19" s="484"/>
      <c r="DBX19" s="484"/>
      <c r="DBY19" s="484"/>
      <c r="DBZ19" s="484"/>
      <c r="DCA19" s="484"/>
      <c r="DCB19" s="484"/>
      <c r="DCC19" s="484"/>
      <c r="DCD19" s="484"/>
      <c r="DCE19" s="484"/>
      <c r="DCF19" s="484"/>
      <c r="DCG19" s="484"/>
      <c r="DCH19" s="484"/>
      <c r="DCI19" s="484"/>
      <c r="DCJ19" s="484"/>
      <c r="DCK19" s="484"/>
      <c r="DCL19" s="484"/>
      <c r="DCM19" s="484"/>
      <c r="DCN19" s="484"/>
      <c r="DCO19" s="484"/>
      <c r="DCP19" s="484"/>
      <c r="DCQ19" s="484"/>
      <c r="DCR19" s="484"/>
      <c r="DCS19" s="484"/>
      <c r="DCT19" s="484"/>
      <c r="DCU19" s="484"/>
      <c r="DCV19" s="484"/>
      <c r="DCW19" s="484"/>
      <c r="DCX19" s="484"/>
      <c r="DCY19" s="484"/>
      <c r="DCZ19" s="484"/>
      <c r="DDA19" s="484"/>
      <c r="DDB19" s="484"/>
      <c r="DDC19" s="484"/>
      <c r="DDD19" s="484"/>
      <c r="DDE19" s="484"/>
      <c r="DDF19" s="484"/>
      <c r="DDG19" s="484"/>
      <c r="DDH19" s="484"/>
      <c r="DDI19" s="484"/>
      <c r="DDJ19" s="484"/>
      <c r="DDK19" s="484"/>
      <c r="DDL19" s="484"/>
      <c r="DDM19" s="484"/>
      <c r="DDN19" s="484"/>
      <c r="DDO19" s="484"/>
      <c r="DDP19" s="484"/>
      <c r="DDQ19" s="484"/>
      <c r="DDR19" s="484"/>
      <c r="DDS19" s="484"/>
      <c r="DDT19" s="484"/>
      <c r="DDU19" s="484"/>
      <c r="DDV19" s="484"/>
      <c r="DDW19" s="484"/>
      <c r="DDX19" s="484"/>
      <c r="DDY19" s="484"/>
      <c r="DDZ19" s="484"/>
      <c r="DEA19" s="484"/>
      <c r="DEB19" s="484"/>
      <c r="DEC19" s="484"/>
      <c r="DED19" s="484"/>
      <c r="DEE19" s="484"/>
      <c r="DEF19" s="484"/>
      <c r="DEG19" s="484"/>
      <c r="DEH19" s="484"/>
      <c r="DEI19" s="484"/>
      <c r="DEJ19" s="484"/>
      <c r="DEK19" s="484"/>
      <c r="DEL19" s="484"/>
      <c r="DEM19" s="484"/>
      <c r="DEN19" s="484"/>
      <c r="DEO19" s="484"/>
      <c r="DEP19" s="484"/>
      <c r="DEQ19" s="484"/>
      <c r="DER19" s="484"/>
      <c r="DES19" s="484"/>
      <c r="DET19" s="484"/>
      <c r="DEU19" s="484"/>
      <c r="DEV19" s="484"/>
      <c r="DEW19" s="484"/>
      <c r="DEX19" s="484"/>
      <c r="DEY19" s="484"/>
      <c r="DEZ19" s="484"/>
      <c r="DFA19" s="484"/>
      <c r="DFB19" s="484"/>
      <c r="DFC19" s="484"/>
      <c r="DFD19" s="484"/>
      <c r="DFE19" s="484"/>
      <c r="DFF19" s="484"/>
      <c r="DFG19" s="484"/>
      <c r="DFH19" s="484"/>
      <c r="DFI19" s="484"/>
      <c r="DFJ19" s="484"/>
      <c r="DFK19" s="484"/>
      <c r="DFL19" s="484"/>
      <c r="DFM19" s="484"/>
      <c r="DFN19" s="484"/>
      <c r="DFO19" s="484"/>
      <c r="DFP19" s="484"/>
      <c r="DFQ19" s="484"/>
      <c r="DFR19" s="484"/>
      <c r="DFS19" s="484"/>
      <c r="DFT19" s="484"/>
      <c r="DFU19" s="484"/>
      <c r="DFV19" s="484"/>
      <c r="DFW19" s="484"/>
      <c r="DFX19" s="484"/>
      <c r="DFY19" s="484"/>
      <c r="DFZ19" s="484"/>
      <c r="DGA19" s="484"/>
      <c r="DGB19" s="484"/>
      <c r="DGC19" s="484"/>
      <c r="DGD19" s="484"/>
      <c r="DGE19" s="484"/>
      <c r="DGF19" s="484"/>
      <c r="DGG19" s="484"/>
      <c r="DGH19" s="484"/>
      <c r="DGI19" s="484"/>
      <c r="DGJ19" s="484"/>
      <c r="DGK19" s="484"/>
      <c r="DGL19" s="484"/>
      <c r="DGM19" s="484"/>
      <c r="DGN19" s="484"/>
      <c r="DGO19" s="484"/>
      <c r="DGP19" s="484"/>
      <c r="DGQ19" s="484"/>
      <c r="DGR19" s="484"/>
      <c r="DGS19" s="484"/>
      <c r="DGT19" s="484"/>
      <c r="DGU19" s="484"/>
      <c r="DGV19" s="484"/>
      <c r="DGW19" s="484"/>
      <c r="DGX19" s="484"/>
      <c r="DGY19" s="484"/>
      <c r="DGZ19" s="484"/>
      <c r="DHA19" s="484"/>
      <c r="DHB19" s="484"/>
      <c r="DHC19" s="484"/>
      <c r="DHD19" s="484"/>
      <c r="DHE19" s="484"/>
      <c r="DHF19" s="484"/>
      <c r="DHG19" s="484"/>
      <c r="DHH19" s="484"/>
      <c r="DHI19" s="484"/>
      <c r="DHJ19" s="484"/>
      <c r="DHK19" s="484"/>
      <c r="DHL19" s="484"/>
      <c r="DHM19" s="484"/>
      <c r="DHN19" s="484"/>
      <c r="DHO19" s="484"/>
      <c r="DHP19" s="484"/>
      <c r="DHQ19" s="484"/>
      <c r="DHR19" s="484"/>
      <c r="DHS19" s="484"/>
      <c r="DHT19" s="484"/>
      <c r="DHU19" s="484"/>
      <c r="DHV19" s="484"/>
      <c r="DHW19" s="484"/>
      <c r="DHX19" s="484"/>
      <c r="DHY19" s="484"/>
      <c r="DHZ19" s="484"/>
      <c r="DIA19" s="484"/>
      <c r="DIB19" s="484"/>
      <c r="DIC19" s="484"/>
      <c r="DID19" s="484"/>
      <c r="DIE19" s="484"/>
      <c r="DIF19" s="484"/>
      <c r="DIG19" s="484"/>
      <c r="DIH19" s="484"/>
      <c r="DII19" s="484"/>
      <c r="DIJ19" s="484"/>
      <c r="DIK19" s="484"/>
      <c r="DIL19" s="484"/>
      <c r="DIM19" s="484"/>
      <c r="DIN19" s="484"/>
      <c r="DIO19" s="484"/>
      <c r="DIP19" s="484"/>
      <c r="DIQ19" s="484"/>
      <c r="DIR19" s="484"/>
      <c r="DIS19" s="484"/>
      <c r="DIT19" s="484"/>
      <c r="DIU19" s="484"/>
      <c r="DIV19" s="484"/>
      <c r="DIW19" s="484"/>
      <c r="DIX19" s="484"/>
      <c r="DIY19" s="484"/>
      <c r="DIZ19" s="484"/>
      <c r="DJA19" s="484"/>
      <c r="DJB19" s="484"/>
      <c r="DJC19" s="484"/>
      <c r="DJD19" s="484"/>
      <c r="DJE19" s="484"/>
      <c r="DJF19" s="484"/>
      <c r="DJG19" s="484"/>
      <c r="DJH19" s="484"/>
      <c r="DJI19" s="484"/>
      <c r="DJJ19" s="484"/>
      <c r="DJK19" s="484"/>
      <c r="DJL19" s="484"/>
      <c r="DJM19" s="484"/>
      <c r="DJN19" s="484"/>
      <c r="DJO19" s="484"/>
      <c r="DJP19" s="484"/>
      <c r="DJQ19" s="484"/>
      <c r="DJR19" s="484"/>
      <c r="DJS19" s="484"/>
      <c r="DJT19" s="484"/>
      <c r="DJU19" s="484"/>
      <c r="DJV19" s="484"/>
      <c r="DJW19" s="484"/>
      <c r="DJX19" s="484"/>
      <c r="DJY19" s="484"/>
      <c r="DJZ19" s="484"/>
      <c r="DKA19" s="484"/>
      <c r="DKB19" s="484"/>
      <c r="DKC19" s="484"/>
      <c r="DKD19" s="484"/>
      <c r="DKE19" s="484"/>
      <c r="DKF19" s="484"/>
      <c r="DKG19" s="484"/>
      <c r="DKH19" s="484"/>
      <c r="DKI19" s="484"/>
      <c r="DKJ19" s="484"/>
      <c r="DKK19" s="484"/>
      <c r="DKL19" s="484"/>
      <c r="DKM19" s="484"/>
      <c r="DKN19" s="484"/>
      <c r="DKO19" s="484"/>
      <c r="DKP19" s="484"/>
      <c r="DKQ19" s="484"/>
      <c r="DKR19" s="484"/>
      <c r="DKS19" s="484"/>
      <c r="DKT19" s="484"/>
      <c r="DKU19" s="484"/>
      <c r="DKV19" s="484"/>
      <c r="DKW19" s="484"/>
      <c r="DKX19" s="484"/>
      <c r="DKY19" s="484"/>
      <c r="DKZ19" s="484"/>
      <c r="DLA19" s="484"/>
      <c r="DLB19" s="484"/>
      <c r="DLC19" s="484"/>
      <c r="DLD19" s="484"/>
      <c r="DLE19" s="484"/>
      <c r="DLF19" s="484"/>
      <c r="DLG19" s="484"/>
      <c r="DLH19" s="484"/>
      <c r="DLI19" s="484"/>
      <c r="DLJ19" s="484"/>
      <c r="DLK19" s="484"/>
      <c r="DLL19" s="484"/>
      <c r="DLM19" s="484"/>
      <c r="DLN19" s="484"/>
      <c r="DLO19" s="484"/>
      <c r="DLP19" s="484"/>
      <c r="DLQ19" s="484"/>
      <c r="DLR19" s="484"/>
      <c r="DLS19" s="484"/>
      <c r="DLT19" s="484"/>
      <c r="DLU19" s="484"/>
      <c r="DLV19" s="484"/>
      <c r="DLW19" s="484"/>
      <c r="DLX19" s="484"/>
      <c r="DLY19" s="484"/>
      <c r="DLZ19" s="484"/>
      <c r="DMA19" s="484"/>
      <c r="DMB19" s="484"/>
      <c r="DMC19" s="484"/>
      <c r="DMD19" s="484"/>
      <c r="DME19" s="484"/>
      <c r="DMF19" s="484"/>
      <c r="DMG19" s="484"/>
      <c r="DMH19" s="484"/>
      <c r="DMI19" s="484"/>
      <c r="DMJ19" s="484"/>
      <c r="DMK19" s="484"/>
      <c r="DML19" s="484"/>
      <c r="DMM19" s="484"/>
      <c r="DMN19" s="484"/>
      <c r="DMO19" s="484"/>
      <c r="DMP19" s="484"/>
      <c r="DMQ19" s="484"/>
      <c r="DMR19" s="484"/>
      <c r="DMS19" s="484"/>
      <c r="DMT19" s="484"/>
      <c r="DMU19" s="484"/>
      <c r="DMV19" s="484"/>
      <c r="DMW19" s="484"/>
      <c r="DMX19" s="484"/>
      <c r="DMY19" s="484"/>
      <c r="DMZ19" s="484"/>
      <c r="DNA19" s="484"/>
      <c r="DNB19" s="484"/>
      <c r="DNC19" s="484"/>
      <c r="DND19" s="484"/>
      <c r="DNE19" s="484"/>
      <c r="DNF19" s="484"/>
      <c r="DNG19" s="484"/>
      <c r="DNH19" s="484"/>
      <c r="DNI19" s="484"/>
      <c r="DNJ19" s="484"/>
      <c r="DNK19" s="484"/>
      <c r="DNL19" s="484"/>
      <c r="DNM19" s="484"/>
      <c r="DNN19" s="484"/>
      <c r="DNO19" s="484"/>
      <c r="DNP19" s="484"/>
      <c r="DNQ19" s="484"/>
      <c r="DNR19" s="484"/>
      <c r="DNS19" s="484"/>
      <c r="DNT19" s="484"/>
      <c r="DNU19" s="484"/>
      <c r="DNV19" s="484"/>
      <c r="DNW19" s="484"/>
      <c r="DNX19" s="484"/>
      <c r="DNY19" s="484"/>
      <c r="DNZ19" s="484"/>
      <c r="DOA19" s="484"/>
      <c r="DOB19" s="484"/>
      <c r="DOC19" s="484"/>
      <c r="DOD19" s="484"/>
      <c r="DOE19" s="484"/>
      <c r="DOF19" s="484"/>
      <c r="DOG19" s="484"/>
      <c r="DOH19" s="484"/>
      <c r="DOI19" s="484"/>
      <c r="DOJ19" s="484"/>
      <c r="DOK19" s="484"/>
      <c r="DOL19" s="484"/>
      <c r="DOM19" s="484"/>
      <c r="DON19" s="484"/>
      <c r="DOO19" s="484"/>
      <c r="DOP19" s="484"/>
      <c r="DOQ19" s="484"/>
      <c r="DOR19" s="484"/>
      <c r="DOS19" s="484"/>
      <c r="DOT19" s="484"/>
      <c r="DOU19" s="484"/>
      <c r="DOV19" s="484"/>
      <c r="DOW19" s="484"/>
      <c r="DOX19" s="484"/>
      <c r="DOY19" s="484"/>
      <c r="DOZ19" s="484"/>
      <c r="DPA19" s="484"/>
      <c r="DPB19" s="484"/>
      <c r="DPC19" s="484"/>
      <c r="DPD19" s="484"/>
      <c r="DPE19" s="484"/>
      <c r="DPF19" s="484"/>
      <c r="DPG19" s="484"/>
      <c r="DPH19" s="484"/>
      <c r="DPI19" s="484"/>
      <c r="DPJ19" s="484"/>
      <c r="DPK19" s="484"/>
      <c r="DPL19" s="484"/>
      <c r="DPM19" s="484"/>
      <c r="DPN19" s="484"/>
      <c r="DPO19" s="484"/>
      <c r="DPP19" s="484"/>
      <c r="DPQ19" s="484"/>
      <c r="DPR19" s="484"/>
      <c r="DPS19" s="484"/>
      <c r="DPT19" s="484"/>
      <c r="DPU19" s="484"/>
      <c r="DPV19" s="484"/>
      <c r="DPW19" s="484"/>
      <c r="DPX19" s="484"/>
      <c r="DPY19" s="484"/>
      <c r="DPZ19" s="484"/>
      <c r="DQA19" s="484"/>
      <c r="DQB19" s="484"/>
      <c r="DQC19" s="484"/>
      <c r="DQD19" s="484"/>
      <c r="DQE19" s="484"/>
      <c r="DQF19" s="484"/>
      <c r="DQG19" s="484"/>
      <c r="DQH19" s="484"/>
      <c r="DQI19" s="484"/>
      <c r="DQJ19" s="484"/>
      <c r="DQK19" s="484"/>
      <c r="DQL19" s="484"/>
      <c r="DQM19" s="484"/>
      <c r="DQN19" s="484"/>
      <c r="DQO19" s="484"/>
      <c r="DQP19" s="484"/>
      <c r="DQQ19" s="484"/>
      <c r="DQR19" s="484"/>
      <c r="DQS19" s="484"/>
      <c r="DQT19" s="484"/>
      <c r="DQU19" s="484"/>
      <c r="DQV19" s="484"/>
      <c r="DQW19" s="484"/>
      <c r="DQX19" s="484"/>
      <c r="DQY19" s="484"/>
      <c r="DQZ19" s="484"/>
      <c r="DRA19" s="484"/>
      <c r="DRB19" s="484"/>
      <c r="DRC19" s="484"/>
      <c r="DRD19" s="484"/>
      <c r="DRE19" s="484"/>
      <c r="DRF19" s="484"/>
      <c r="DRG19" s="484"/>
      <c r="DRH19" s="484"/>
      <c r="DRI19" s="484"/>
      <c r="DRJ19" s="484"/>
      <c r="DRK19" s="484"/>
      <c r="DRL19" s="484"/>
      <c r="DRM19" s="484"/>
      <c r="DRN19" s="484"/>
      <c r="DRO19" s="484"/>
      <c r="DRP19" s="484"/>
      <c r="DRQ19" s="484"/>
      <c r="DRR19" s="484"/>
      <c r="DRS19" s="484"/>
      <c r="DRT19" s="484"/>
      <c r="DRU19" s="484"/>
      <c r="DRV19" s="484"/>
      <c r="DRW19" s="484"/>
      <c r="DRX19" s="484"/>
      <c r="DRY19" s="484"/>
      <c r="DRZ19" s="484"/>
      <c r="DSA19" s="484"/>
      <c r="DSB19" s="484"/>
      <c r="DSC19" s="484"/>
      <c r="DSD19" s="484"/>
      <c r="DSE19" s="484"/>
      <c r="DSF19" s="484"/>
      <c r="DSG19" s="484"/>
      <c r="DSH19" s="484"/>
      <c r="DSI19" s="484"/>
      <c r="DSJ19" s="484"/>
      <c r="DSK19" s="484"/>
      <c r="DSL19" s="484"/>
      <c r="DSM19" s="484"/>
      <c r="DSN19" s="484"/>
      <c r="DSO19" s="484"/>
      <c r="DSP19" s="484"/>
      <c r="DSQ19" s="484"/>
      <c r="DSR19" s="484"/>
      <c r="DSS19" s="484"/>
      <c r="DST19" s="484"/>
      <c r="DSU19" s="484"/>
      <c r="DSV19" s="484"/>
      <c r="DSW19" s="484"/>
      <c r="DSX19" s="484"/>
      <c r="DSY19" s="484"/>
      <c r="DSZ19" s="484"/>
      <c r="DTA19" s="484"/>
      <c r="DTB19" s="484"/>
      <c r="DTC19" s="484"/>
      <c r="DTD19" s="484"/>
      <c r="DTE19" s="484"/>
      <c r="DTF19" s="484"/>
      <c r="DTG19" s="484"/>
      <c r="DTH19" s="484"/>
      <c r="DTI19" s="484"/>
      <c r="DTJ19" s="484"/>
      <c r="DTK19" s="484"/>
      <c r="DTL19" s="484"/>
      <c r="DTM19" s="484"/>
      <c r="DTN19" s="484"/>
      <c r="DTO19" s="484"/>
      <c r="DTP19" s="484"/>
      <c r="DTQ19" s="484"/>
      <c r="DTR19" s="484"/>
      <c r="DTS19" s="484"/>
      <c r="DTT19" s="484"/>
      <c r="DTU19" s="484"/>
      <c r="DTV19" s="484"/>
      <c r="DTW19" s="484"/>
      <c r="DTX19" s="484"/>
      <c r="DTY19" s="484"/>
      <c r="DTZ19" s="484"/>
      <c r="DUA19" s="484"/>
      <c r="DUB19" s="484"/>
      <c r="DUC19" s="484"/>
      <c r="DUD19" s="484"/>
      <c r="DUE19" s="484"/>
      <c r="DUF19" s="484"/>
      <c r="DUG19" s="484"/>
      <c r="DUH19" s="484"/>
      <c r="DUI19" s="484"/>
      <c r="DUJ19" s="484"/>
      <c r="DUK19" s="484"/>
      <c r="DUL19" s="484"/>
      <c r="DUM19" s="484"/>
      <c r="DUN19" s="484"/>
      <c r="DUO19" s="484"/>
      <c r="DUP19" s="484"/>
      <c r="DUQ19" s="484"/>
      <c r="DUR19" s="484"/>
      <c r="DUS19" s="484"/>
      <c r="DUT19" s="484"/>
      <c r="DUU19" s="484"/>
      <c r="DUV19" s="484"/>
      <c r="DUW19" s="484"/>
      <c r="DUX19" s="484"/>
      <c r="DUY19" s="484"/>
      <c r="DUZ19" s="484"/>
      <c r="DVA19" s="484"/>
      <c r="DVB19" s="484"/>
      <c r="DVC19" s="484"/>
      <c r="DVD19" s="484"/>
      <c r="DVE19" s="484"/>
      <c r="DVF19" s="484"/>
      <c r="DVG19" s="484"/>
      <c r="DVH19" s="484"/>
      <c r="DVI19" s="484"/>
      <c r="DVJ19" s="484"/>
      <c r="DVK19" s="484"/>
      <c r="DVL19" s="484"/>
      <c r="DVM19" s="484"/>
      <c r="DVN19" s="484"/>
      <c r="DVO19" s="484"/>
      <c r="DVP19" s="484"/>
      <c r="DVQ19" s="484"/>
      <c r="DVR19" s="484"/>
      <c r="DVS19" s="484"/>
      <c r="DVT19" s="484"/>
      <c r="DVU19" s="484"/>
      <c r="DVV19" s="484"/>
      <c r="DVW19" s="484"/>
      <c r="DVX19" s="484"/>
      <c r="DVY19" s="484"/>
      <c r="DVZ19" s="484"/>
      <c r="DWA19" s="484"/>
      <c r="DWB19" s="484"/>
      <c r="DWC19" s="484"/>
      <c r="DWD19" s="484"/>
      <c r="DWE19" s="484"/>
      <c r="DWF19" s="484"/>
      <c r="DWG19" s="484"/>
      <c r="DWH19" s="484"/>
      <c r="DWI19" s="484"/>
      <c r="DWJ19" s="484"/>
      <c r="DWK19" s="484"/>
      <c r="DWL19" s="484"/>
      <c r="DWM19" s="484"/>
      <c r="DWN19" s="484"/>
      <c r="DWO19" s="484"/>
      <c r="DWP19" s="484"/>
      <c r="DWQ19" s="484"/>
      <c r="DWR19" s="484"/>
      <c r="DWS19" s="484"/>
      <c r="DWT19" s="484"/>
      <c r="DWU19" s="484"/>
      <c r="DWV19" s="484"/>
      <c r="DWW19" s="484"/>
      <c r="DWX19" s="484"/>
      <c r="DWY19" s="484"/>
      <c r="DWZ19" s="484"/>
      <c r="DXA19" s="484"/>
      <c r="DXB19" s="484"/>
      <c r="DXC19" s="484"/>
      <c r="DXD19" s="484"/>
      <c r="DXE19" s="484"/>
      <c r="DXF19" s="484"/>
      <c r="DXG19" s="484"/>
      <c r="DXH19" s="484"/>
      <c r="DXI19" s="484"/>
      <c r="DXJ19" s="484"/>
      <c r="DXK19" s="484"/>
      <c r="DXL19" s="484"/>
      <c r="DXM19" s="484"/>
      <c r="DXN19" s="484"/>
      <c r="DXO19" s="484"/>
      <c r="DXP19" s="484"/>
      <c r="DXQ19" s="484"/>
      <c r="DXR19" s="484"/>
      <c r="DXS19" s="484"/>
      <c r="DXT19" s="484"/>
      <c r="DXU19" s="484"/>
      <c r="DXV19" s="484"/>
      <c r="DXW19" s="484"/>
      <c r="DXX19" s="484"/>
      <c r="DXY19" s="484"/>
      <c r="DXZ19" s="484"/>
      <c r="DYA19" s="484"/>
      <c r="DYB19" s="484"/>
      <c r="DYC19" s="484"/>
      <c r="DYD19" s="484"/>
      <c r="DYE19" s="484"/>
      <c r="DYF19" s="484"/>
      <c r="DYG19" s="484"/>
      <c r="DYH19" s="484"/>
      <c r="DYI19" s="484"/>
      <c r="DYJ19" s="484"/>
      <c r="DYK19" s="484"/>
      <c r="DYL19" s="484"/>
      <c r="DYM19" s="484"/>
      <c r="DYN19" s="484"/>
      <c r="DYO19" s="484"/>
      <c r="DYP19" s="484"/>
      <c r="DYQ19" s="484"/>
      <c r="DYR19" s="484"/>
      <c r="DYS19" s="484"/>
      <c r="DYT19" s="484"/>
      <c r="DYU19" s="484"/>
      <c r="DYV19" s="484"/>
      <c r="DYW19" s="484"/>
      <c r="DYX19" s="484"/>
      <c r="DYY19" s="484"/>
      <c r="DYZ19" s="484"/>
      <c r="DZA19" s="484"/>
      <c r="DZB19" s="484"/>
      <c r="DZC19" s="484"/>
      <c r="DZD19" s="484"/>
      <c r="DZE19" s="484"/>
      <c r="DZF19" s="484"/>
      <c r="DZG19" s="484"/>
      <c r="DZH19" s="484"/>
      <c r="DZI19" s="484"/>
      <c r="DZJ19" s="484"/>
      <c r="DZK19" s="484"/>
      <c r="DZL19" s="484"/>
      <c r="DZM19" s="484"/>
      <c r="DZN19" s="484"/>
      <c r="DZO19" s="484"/>
      <c r="DZP19" s="484"/>
      <c r="DZQ19" s="484"/>
      <c r="DZR19" s="484"/>
      <c r="DZS19" s="484"/>
      <c r="DZT19" s="484"/>
      <c r="DZU19" s="484"/>
      <c r="DZV19" s="484"/>
      <c r="DZW19" s="484"/>
      <c r="DZX19" s="484"/>
      <c r="DZY19" s="484"/>
      <c r="DZZ19" s="484"/>
      <c r="EAA19" s="484"/>
      <c r="EAB19" s="484"/>
      <c r="EAC19" s="484"/>
      <c r="EAD19" s="484"/>
      <c r="EAE19" s="484"/>
      <c r="EAF19" s="484"/>
      <c r="EAG19" s="484"/>
      <c r="EAH19" s="484"/>
      <c r="EAI19" s="484"/>
      <c r="EAJ19" s="484"/>
      <c r="EAK19" s="484"/>
      <c r="EAL19" s="484"/>
      <c r="EAM19" s="484"/>
      <c r="EAN19" s="484"/>
      <c r="EAO19" s="484"/>
      <c r="EAP19" s="484"/>
      <c r="EAQ19" s="484"/>
      <c r="EAR19" s="484"/>
      <c r="EAS19" s="484"/>
      <c r="EAT19" s="484"/>
      <c r="EAU19" s="484"/>
      <c r="EAV19" s="484"/>
      <c r="EAW19" s="484"/>
      <c r="EAX19" s="484"/>
      <c r="EAY19" s="484"/>
      <c r="EAZ19" s="484"/>
      <c r="EBA19" s="484"/>
      <c r="EBB19" s="484"/>
      <c r="EBC19" s="484"/>
      <c r="EBD19" s="484"/>
      <c r="EBE19" s="484"/>
      <c r="EBF19" s="484"/>
      <c r="EBG19" s="484"/>
      <c r="EBH19" s="484"/>
      <c r="EBI19" s="484"/>
      <c r="EBJ19" s="484"/>
      <c r="EBK19" s="484"/>
      <c r="EBL19" s="484"/>
      <c r="EBM19" s="484"/>
      <c r="EBN19" s="484"/>
      <c r="EBO19" s="484"/>
      <c r="EBP19" s="484"/>
      <c r="EBQ19" s="484"/>
      <c r="EBR19" s="484"/>
      <c r="EBS19" s="484"/>
      <c r="EBT19" s="484"/>
      <c r="EBU19" s="484"/>
      <c r="EBV19" s="484"/>
      <c r="EBW19" s="484"/>
      <c r="EBX19" s="484"/>
      <c r="EBY19" s="484"/>
      <c r="EBZ19" s="484"/>
      <c r="ECA19" s="484"/>
      <c r="ECB19" s="484"/>
      <c r="ECC19" s="484"/>
      <c r="ECD19" s="484"/>
      <c r="ECE19" s="484"/>
      <c r="ECF19" s="484"/>
      <c r="ECG19" s="484"/>
      <c r="ECH19" s="484"/>
      <c r="ECI19" s="484"/>
      <c r="ECJ19" s="484"/>
      <c r="ECK19" s="484"/>
      <c r="ECL19" s="484"/>
      <c r="ECM19" s="484"/>
      <c r="ECN19" s="484"/>
      <c r="ECO19" s="484"/>
      <c r="ECP19" s="484"/>
      <c r="ECQ19" s="484"/>
      <c r="ECR19" s="484"/>
      <c r="ECS19" s="484"/>
      <c r="ECT19" s="484"/>
      <c r="ECU19" s="484"/>
      <c r="ECV19" s="484"/>
      <c r="ECW19" s="484"/>
      <c r="ECX19" s="484"/>
      <c r="ECY19" s="484"/>
      <c r="ECZ19" s="484"/>
      <c r="EDA19" s="484"/>
      <c r="EDB19" s="484"/>
      <c r="EDC19" s="484"/>
      <c r="EDD19" s="484"/>
      <c r="EDE19" s="484"/>
      <c r="EDF19" s="484"/>
      <c r="EDG19" s="484"/>
      <c r="EDH19" s="484"/>
      <c r="EDI19" s="484"/>
      <c r="EDJ19" s="484"/>
      <c r="EDK19" s="484"/>
      <c r="EDL19" s="484"/>
      <c r="EDM19" s="484"/>
      <c r="EDN19" s="484"/>
      <c r="EDO19" s="484"/>
      <c r="EDP19" s="484"/>
      <c r="EDQ19" s="484"/>
      <c r="EDR19" s="484"/>
      <c r="EDS19" s="484"/>
      <c r="EDT19" s="484"/>
      <c r="EDU19" s="484"/>
      <c r="EDV19" s="484"/>
      <c r="EDW19" s="484"/>
      <c r="EDX19" s="484"/>
      <c r="EDY19" s="484"/>
      <c r="EDZ19" s="484"/>
      <c r="EEA19" s="484"/>
      <c r="EEB19" s="484"/>
      <c r="EEC19" s="484"/>
      <c r="EED19" s="484"/>
      <c r="EEE19" s="484"/>
      <c r="EEF19" s="484"/>
      <c r="EEG19" s="484"/>
      <c r="EEH19" s="484"/>
      <c r="EEI19" s="484"/>
      <c r="EEJ19" s="484"/>
      <c r="EEK19" s="484"/>
      <c r="EEL19" s="484"/>
      <c r="EEM19" s="484"/>
      <c r="EEN19" s="484"/>
      <c r="EEO19" s="484"/>
      <c r="EEP19" s="484"/>
      <c r="EEQ19" s="484"/>
      <c r="EER19" s="484"/>
      <c r="EES19" s="484"/>
      <c r="EET19" s="484"/>
      <c r="EEU19" s="484"/>
      <c r="EEV19" s="484"/>
      <c r="EEW19" s="484"/>
      <c r="EEX19" s="484"/>
      <c r="EEY19" s="484"/>
      <c r="EEZ19" s="484"/>
      <c r="EFA19" s="484"/>
      <c r="EFB19" s="484"/>
      <c r="EFC19" s="484"/>
      <c r="EFD19" s="484"/>
      <c r="EFE19" s="484"/>
      <c r="EFF19" s="484"/>
      <c r="EFG19" s="484"/>
      <c r="EFH19" s="484"/>
      <c r="EFI19" s="484"/>
      <c r="EFJ19" s="484"/>
      <c r="EFK19" s="484"/>
      <c r="EFL19" s="484"/>
      <c r="EFM19" s="484"/>
      <c r="EFN19" s="484"/>
      <c r="EFO19" s="484"/>
      <c r="EFP19" s="484"/>
      <c r="EFQ19" s="484"/>
      <c r="EFR19" s="484"/>
      <c r="EFS19" s="484"/>
      <c r="EFT19" s="484"/>
      <c r="EFU19" s="484"/>
      <c r="EFV19" s="484"/>
      <c r="EFW19" s="484"/>
      <c r="EFX19" s="484"/>
      <c r="EFY19" s="484"/>
      <c r="EFZ19" s="484"/>
      <c r="EGA19" s="484"/>
      <c r="EGB19" s="484"/>
      <c r="EGC19" s="484"/>
      <c r="EGD19" s="484"/>
      <c r="EGE19" s="484"/>
      <c r="EGF19" s="484"/>
      <c r="EGG19" s="484"/>
      <c r="EGH19" s="484"/>
      <c r="EGI19" s="484"/>
      <c r="EGJ19" s="484"/>
      <c r="EGK19" s="484"/>
      <c r="EGL19" s="484"/>
      <c r="EGM19" s="484"/>
      <c r="EGN19" s="484"/>
      <c r="EGO19" s="484"/>
      <c r="EGP19" s="484"/>
      <c r="EGQ19" s="484"/>
      <c r="EGR19" s="484"/>
      <c r="EGS19" s="484"/>
      <c r="EGT19" s="484"/>
      <c r="EGU19" s="484"/>
      <c r="EGV19" s="484"/>
      <c r="EGW19" s="484"/>
      <c r="EGX19" s="484"/>
      <c r="EGY19" s="484"/>
      <c r="EGZ19" s="484"/>
      <c r="EHA19" s="484"/>
      <c r="EHB19" s="484"/>
      <c r="EHC19" s="484"/>
      <c r="EHD19" s="484"/>
      <c r="EHE19" s="484"/>
      <c r="EHF19" s="484"/>
      <c r="EHG19" s="484"/>
      <c r="EHH19" s="484"/>
      <c r="EHI19" s="484"/>
      <c r="EHJ19" s="484"/>
      <c r="EHK19" s="484"/>
      <c r="EHL19" s="484"/>
      <c r="EHM19" s="484"/>
      <c r="EHN19" s="484"/>
      <c r="EHO19" s="484"/>
      <c r="EHP19" s="484"/>
      <c r="EHQ19" s="484"/>
      <c r="EHR19" s="484"/>
      <c r="EHS19" s="484"/>
      <c r="EHT19" s="484"/>
      <c r="EHU19" s="484"/>
      <c r="EHV19" s="484"/>
      <c r="EHW19" s="484"/>
      <c r="EHX19" s="484"/>
      <c r="EHY19" s="484"/>
      <c r="EHZ19" s="484"/>
      <c r="EIA19" s="484"/>
      <c r="EIB19" s="484"/>
      <c r="EIC19" s="484"/>
      <c r="EID19" s="484"/>
      <c r="EIE19" s="484"/>
      <c r="EIF19" s="484"/>
      <c r="EIG19" s="484"/>
      <c r="EIH19" s="484"/>
      <c r="EII19" s="484"/>
      <c r="EIJ19" s="484"/>
      <c r="EIK19" s="484"/>
      <c r="EIL19" s="484"/>
      <c r="EIM19" s="484"/>
      <c r="EIN19" s="484"/>
      <c r="EIO19" s="484"/>
      <c r="EIP19" s="484"/>
      <c r="EIQ19" s="484"/>
      <c r="EIR19" s="484"/>
      <c r="EIS19" s="484"/>
      <c r="EIT19" s="484"/>
      <c r="EIU19" s="484"/>
      <c r="EIV19" s="484"/>
      <c r="EIW19" s="484"/>
      <c r="EIX19" s="484"/>
      <c r="EIY19" s="484"/>
      <c r="EIZ19" s="484"/>
      <c r="EJA19" s="484"/>
      <c r="EJB19" s="484"/>
      <c r="EJC19" s="484"/>
      <c r="EJD19" s="484"/>
      <c r="EJE19" s="484"/>
      <c r="EJF19" s="484"/>
      <c r="EJG19" s="484"/>
      <c r="EJH19" s="484"/>
      <c r="EJI19" s="484"/>
      <c r="EJJ19" s="484"/>
      <c r="EJK19" s="484"/>
      <c r="EJL19" s="484"/>
      <c r="EJM19" s="484"/>
      <c r="EJN19" s="484"/>
      <c r="EJO19" s="484"/>
      <c r="EJP19" s="484"/>
      <c r="EJQ19" s="484"/>
      <c r="EJR19" s="484"/>
      <c r="EJS19" s="484"/>
      <c r="EJT19" s="484"/>
      <c r="EJU19" s="484"/>
      <c r="EJV19" s="484"/>
      <c r="EJW19" s="484"/>
      <c r="EJX19" s="484"/>
      <c r="EJY19" s="484"/>
      <c r="EJZ19" s="484"/>
      <c r="EKA19" s="484"/>
      <c r="EKB19" s="484"/>
      <c r="EKC19" s="484"/>
      <c r="EKD19" s="484"/>
      <c r="EKE19" s="484"/>
      <c r="EKF19" s="484"/>
      <c r="EKG19" s="484"/>
      <c r="EKH19" s="484"/>
      <c r="EKI19" s="484"/>
      <c r="EKJ19" s="484"/>
      <c r="EKK19" s="484"/>
      <c r="EKL19" s="484"/>
      <c r="EKM19" s="484"/>
      <c r="EKN19" s="484"/>
      <c r="EKO19" s="484"/>
      <c r="EKP19" s="484"/>
      <c r="EKQ19" s="484"/>
      <c r="EKR19" s="484"/>
      <c r="EKS19" s="484"/>
      <c r="EKT19" s="484"/>
      <c r="EKU19" s="484"/>
      <c r="EKV19" s="484"/>
      <c r="EKW19" s="484"/>
      <c r="EKX19" s="484"/>
      <c r="EKY19" s="484"/>
      <c r="EKZ19" s="484"/>
      <c r="ELA19" s="484"/>
      <c r="ELB19" s="484"/>
      <c r="ELC19" s="484"/>
      <c r="ELD19" s="484"/>
      <c r="ELE19" s="484"/>
      <c r="ELF19" s="484"/>
      <c r="ELG19" s="484"/>
      <c r="ELH19" s="484"/>
      <c r="ELI19" s="484"/>
      <c r="ELJ19" s="484"/>
      <c r="ELK19" s="484"/>
      <c r="ELL19" s="484"/>
      <c r="ELM19" s="484"/>
      <c r="ELN19" s="484"/>
      <c r="ELO19" s="484"/>
      <c r="ELP19" s="484"/>
      <c r="ELQ19" s="484"/>
      <c r="ELR19" s="484"/>
      <c r="ELS19" s="484"/>
      <c r="ELT19" s="484"/>
      <c r="ELU19" s="484"/>
      <c r="ELV19" s="484"/>
      <c r="ELW19" s="484"/>
      <c r="ELX19" s="484"/>
      <c r="ELY19" s="484"/>
      <c r="ELZ19" s="484"/>
      <c r="EMA19" s="484"/>
      <c r="EMB19" s="484"/>
      <c r="EMC19" s="484"/>
      <c r="EMD19" s="484"/>
      <c r="EME19" s="484"/>
      <c r="EMF19" s="484"/>
      <c r="EMG19" s="484"/>
      <c r="EMH19" s="484"/>
      <c r="EMI19" s="484"/>
      <c r="EMJ19" s="484"/>
      <c r="EMK19" s="484"/>
      <c r="EML19" s="484"/>
      <c r="EMM19" s="484"/>
      <c r="EMN19" s="484"/>
      <c r="EMO19" s="484"/>
      <c r="EMP19" s="484"/>
      <c r="EMQ19" s="484"/>
      <c r="EMR19" s="484"/>
      <c r="EMS19" s="484"/>
      <c r="EMT19" s="484"/>
      <c r="EMU19" s="484"/>
      <c r="EMV19" s="484"/>
      <c r="EMW19" s="484"/>
      <c r="EMX19" s="484"/>
      <c r="EMY19" s="484"/>
      <c r="EMZ19" s="484"/>
      <c r="ENA19" s="484"/>
      <c r="ENB19" s="484"/>
      <c r="ENC19" s="484"/>
      <c r="END19" s="484"/>
      <c r="ENE19" s="484"/>
      <c r="ENF19" s="484"/>
      <c r="ENG19" s="484"/>
      <c r="ENH19" s="484"/>
      <c r="ENI19" s="484"/>
      <c r="ENJ19" s="484"/>
      <c r="ENK19" s="484"/>
      <c r="ENL19" s="484"/>
      <c r="ENM19" s="484"/>
      <c r="ENN19" s="484"/>
      <c r="ENO19" s="484"/>
      <c r="ENP19" s="484"/>
      <c r="ENQ19" s="484"/>
      <c r="ENR19" s="484"/>
      <c r="ENS19" s="484"/>
      <c r="ENT19" s="484"/>
      <c r="ENU19" s="484"/>
      <c r="ENV19" s="484"/>
      <c r="ENW19" s="484"/>
      <c r="ENX19" s="484"/>
      <c r="ENY19" s="484"/>
      <c r="ENZ19" s="484"/>
      <c r="EOA19" s="484"/>
      <c r="EOB19" s="484"/>
      <c r="EOC19" s="484"/>
      <c r="EOD19" s="484"/>
      <c r="EOE19" s="484"/>
      <c r="EOF19" s="484"/>
      <c r="EOG19" s="484"/>
      <c r="EOH19" s="484"/>
      <c r="EOI19" s="484"/>
      <c r="EOJ19" s="484"/>
      <c r="EOK19" s="484"/>
      <c r="EOL19" s="484"/>
      <c r="EOM19" s="484"/>
      <c r="EON19" s="484"/>
      <c r="EOO19" s="484"/>
      <c r="EOP19" s="484"/>
      <c r="EOQ19" s="484"/>
      <c r="EOR19" s="484"/>
      <c r="EOS19" s="484"/>
      <c r="EOT19" s="484"/>
      <c r="EOU19" s="484"/>
      <c r="EOV19" s="484"/>
      <c r="EOW19" s="484"/>
      <c r="EOX19" s="484"/>
      <c r="EOY19" s="484"/>
      <c r="EOZ19" s="484"/>
      <c r="EPA19" s="484"/>
      <c r="EPB19" s="484"/>
      <c r="EPC19" s="484"/>
      <c r="EPD19" s="484"/>
      <c r="EPE19" s="484"/>
      <c r="EPF19" s="484"/>
      <c r="EPG19" s="484"/>
      <c r="EPH19" s="484"/>
      <c r="EPI19" s="484"/>
      <c r="EPJ19" s="484"/>
      <c r="EPK19" s="484"/>
      <c r="EPL19" s="484"/>
      <c r="EPM19" s="484"/>
      <c r="EPN19" s="484"/>
      <c r="EPO19" s="484"/>
      <c r="EPP19" s="484"/>
      <c r="EPQ19" s="484"/>
      <c r="EPR19" s="484"/>
      <c r="EPS19" s="484"/>
      <c r="EPT19" s="484"/>
      <c r="EPU19" s="484"/>
      <c r="EPV19" s="484"/>
      <c r="EPW19" s="484"/>
      <c r="EPX19" s="484"/>
      <c r="EPY19" s="484"/>
      <c r="EPZ19" s="484"/>
      <c r="EQA19" s="484"/>
      <c r="EQB19" s="484"/>
      <c r="EQC19" s="484"/>
      <c r="EQD19" s="484"/>
      <c r="EQE19" s="484"/>
      <c r="EQF19" s="484"/>
      <c r="EQG19" s="484"/>
      <c r="EQH19" s="484"/>
      <c r="EQI19" s="484"/>
      <c r="EQJ19" s="484"/>
      <c r="EQK19" s="484"/>
      <c r="EQL19" s="484"/>
      <c r="EQM19" s="484"/>
      <c r="EQN19" s="484"/>
      <c r="EQO19" s="484"/>
      <c r="EQP19" s="484"/>
      <c r="EQQ19" s="484"/>
      <c r="EQR19" s="484"/>
      <c r="EQS19" s="484"/>
      <c r="EQT19" s="484"/>
      <c r="EQU19" s="484"/>
      <c r="EQV19" s="484"/>
      <c r="EQW19" s="484"/>
      <c r="EQX19" s="484"/>
      <c r="EQY19" s="484"/>
      <c r="EQZ19" s="484"/>
      <c r="ERA19" s="484"/>
      <c r="ERB19" s="484"/>
      <c r="ERC19" s="484"/>
      <c r="ERD19" s="484"/>
      <c r="ERE19" s="484"/>
      <c r="ERF19" s="484"/>
      <c r="ERG19" s="484"/>
      <c r="ERH19" s="484"/>
      <c r="ERI19" s="484"/>
      <c r="ERJ19" s="484"/>
      <c r="ERK19" s="484"/>
      <c r="ERL19" s="484"/>
      <c r="ERM19" s="484"/>
      <c r="ERN19" s="484"/>
      <c r="ERO19" s="484"/>
      <c r="ERP19" s="484"/>
      <c r="ERQ19" s="484"/>
      <c r="ERR19" s="484"/>
      <c r="ERS19" s="484"/>
      <c r="ERT19" s="484"/>
      <c r="ERU19" s="484"/>
      <c r="ERV19" s="484"/>
      <c r="ERW19" s="484"/>
      <c r="ERX19" s="484"/>
      <c r="ERY19" s="484"/>
      <c r="ERZ19" s="484"/>
      <c r="ESA19" s="484"/>
      <c r="ESB19" s="484"/>
      <c r="ESC19" s="484"/>
      <c r="ESD19" s="484"/>
      <c r="ESE19" s="484"/>
      <c r="ESF19" s="484"/>
      <c r="ESG19" s="484"/>
      <c r="ESH19" s="484"/>
      <c r="ESI19" s="484"/>
      <c r="ESJ19" s="484"/>
      <c r="ESK19" s="484"/>
      <c r="ESL19" s="484"/>
      <c r="ESM19" s="484"/>
      <c r="ESN19" s="484"/>
      <c r="ESO19" s="484"/>
      <c r="ESP19" s="484"/>
      <c r="ESQ19" s="484"/>
      <c r="ESR19" s="484"/>
      <c r="ESS19" s="484"/>
      <c r="EST19" s="484"/>
      <c r="ESU19" s="484"/>
      <c r="ESV19" s="484"/>
      <c r="ESW19" s="484"/>
      <c r="ESX19" s="484"/>
      <c r="ESY19" s="484"/>
      <c r="ESZ19" s="484"/>
      <c r="ETA19" s="484"/>
      <c r="ETB19" s="484"/>
      <c r="ETC19" s="484"/>
      <c r="ETD19" s="484"/>
      <c r="ETE19" s="484"/>
      <c r="ETF19" s="484"/>
      <c r="ETG19" s="484"/>
      <c r="ETH19" s="484"/>
      <c r="ETI19" s="484"/>
      <c r="ETJ19" s="484"/>
      <c r="ETK19" s="484"/>
      <c r="ETL19" s="484"/>
      <c r="ETM19" s="484"/>
      <c r="ETN19" s="484"/>
      <c r="ETO19" s="484"/>
      <c r="ETP19" s="484"/>
      <c r="ETQ19" s="484"/>
      <c r="ETR19" s="484"/>
      <c r="ETS19" s="484"/>
      <c r="ETT19" s="484"/>
      <c r="ETU19" s="484"/>
      <c r="ETV19" s="484"/>
      <c r="ETW19" s="484"/>
      <c r="ETX19" s="484"/>
      <c r="ETY19" s="484"/>
      <c r="ETZ19" s="484"/>
      <c r="EUA19" s="484"/>
      <c r="EUB19" s="484"/>
      <c r="EUC19" s="484"/>
      <c r="EUD19" s="484"/>
      <c r="EUE19" s="484"/>
      <c r="EUF19" s="484"/>
      <c r="EUG19" s="484"/>
      <c r="EUH19" s="484"/>
      <c r="EUI19" s="484"/>
      <c r="EUJ19" s="484"/>
      <c r="EUK19" s="484"/>
      <c r="EUL19" s="484"/>
      <c r="EUM19" s="484"/>
      <c r="EUN19" s="484"/>
      <c r="EUO19" s="484"/>
      <c r="EUP19" s="484"/>
      <c r="EUQ19" s="484"/>
      <c r="EUR19" s="484"/>
      <c r="EUS19" s="484"/>
      <c r="EUT19" s="484"/>
      <c r="EUU19" s="484"/>
      <c r="EUV19" s="484"/>
      <c r="EUW19" s="484"/>
      <c r="EUX19" s="484"/>
      <c r="EUY19" s="484"/>
      <c r="EUZ19" s="484"/>
      <c r="EVA19" s="484"/>
      <c r="EVB19" s="484"/>
      <c r="EVC19" s="484"/>
      <c r="EVD19" s="484"/>
      <c r="EVE19" s="484"/>
      <c r="EVF19" s="484"/>
      <c r="EVG19" s="484"/>
      <c r="EVH19" s="484"/>
      <c r="EVI19" s="484"/>
      <c r="EVJ19" s="484"/>
      <c r="EVK19" s="484"/>
      <c r="EVL19" s="484"/>
      <c r="EVM19" s="484"/>
      <c r="EVN19" s="484"/>
      <c r="EVO19" s="484"/>
      <c r="EVP19" s="484"/>
      <c r="EVQ19" s="484"/>
      <c r="EVR19" s="484"/>
      <c r="EVS19" s="484"/>
      <c r="EVT19" s="484"/>
      <c r="EVU19" s="484"/>
      <c r="EVV19" s="484"/>
      <c r="EVW19" s="484"/>
      <c r="EVX19" s="484"/>
      <c r="EVY19" s="484"/>
      <c r="EVZ19" s="484"/>
      <c r="EWA19" s="484"/>
      <c r="EWB19" s="484"/>
      <c r="EWC19" s="484"/>
      <c r="EWD19" s="484"/>
      <c r="EWE19" s="484"/>
      <c r="EWF19" s="484"/>
      <c r="EWG19" s="484"/>
      <c r="EWH19" s="484"/>
      <c r="EWI19" s="484"/>
      <c r="EWJ19" s="484"/>
      <c r="EWK19" s="484"/>
      <c r="EWL19" s="484"/>
      <c r="EWM19" s="484"/>
      <c r="EWN19" s="484"/>
      <c r="EWO19" s="484"/>
      <c r="EWP19" s="484"/>
      <c r="EWQ19" s="484"/>
      <c r="EWR19" s="484"/>
      <c r="EWS19" s="484"/>
      <c r="EWT19" s="484"/>
      <c r="EWU19" s="484"/>
      <c r="EWV19" s="484"/>
      <c r="EWW19" s="484"/>
      <c r="EWX19" s="484"/>
      <c r="EWY19" s="484"/>
      <c r="EWZ19" s="484"/>
      <c r="EXA19" s="484"/>
      <c r="EXB19" s="484"/>
      <c r="EXC19" s="484"/>
      <c r="EXD19" s="484"/>
      <c r="EXE19" s="484"/>
      <c r="EXF19" s="484"/>
      <c r="EXG19" s="484"/>
      <c r="EXH19" s="484"/>
      <c r="EXI19" s="484"/>
      <c r="EXJ19" s="484"/>
      <c r="EXK19" s="484"/>
      <c r="EXL19" s="484"/>
      <c r="EXM19" s="484"/>
      <c r="EXN19" s="484"/>
      <c r="EXO19" s="484"/>
      <c r="EXP19" s="484"/>
      <c r="EXQ19" s="484"/>
      <c r="EXR19" s="484"/>
      <c r="EXS19" s="484"/>
      <c r="EXT19" s="484"/>
      <c r="EXU19" s="484"/>
      <c r="EXV19" s="484"/>
      <c r="EXW19" s="484"/>
      <c r="EXX19" s="484"/>
      <c r="EXY19" s="484"/>
      <c r="EXZ19" s="484"/>
      <c r="EYA19" s="484"/>
      <c r="EYB19" s="484"/>
      <c r="EYC19" s="484"/>
      <c r="EYD19" s="484"/>
      <c r="EYE19" s="484"/>
      <c r="EYF19" s="484"/>
      <c r="EYG19" s="484"/>
      <c r="EYH19" s="484"/>
      <c r="EYI19" s="484"/>
      <c r="EYJ19" s="484"/>
      <c r="EYK19" s="484"/>
      <c r="EYL19" s="484"/>
      <c r="EYM19" s="484"/>
      <c r="EYN19" s="484"/>
      <c r="EYO19" s="484"/>
      <c r="EYP19" s="484"/>
      <c r="EYQ19" s="484"/>
      <c r="EYR19" s="484"/>
      <c r="EYS19" s="484"/>
      <c r="EYT19" s="484"/>
      <c r="EYU19" s="484"/>
      <c r="EYV19" s="484"/>
      <c r="EYW19" s="484"/>
      <c r="EYX19" s="484"/>
      <c r="EYY19" s="484"/>
      <c r="EYZ19" s="484"/>
      <c r="EZA19" s="484"/>
      <c r="EZB19" s="484"/>
      <c r="EZC19" s="484"/>
      <c r="EZD19" s="484"/>
      <c r="EZE19" s="484"/>
      <c r="EZF19" s="484"/>
      <c r="EZG19" s="484"/>
      <c r="EZH19" s="484"/>
      <c r="EZI19" s="484"/>
      <c r="EZJ19" s="484"/>
      <c r="EZK19" s="484"/>
      <c r="EZL19" s="484"/>
      <c r="EZM19" s="484"/>
      <c r="EZN19" s="484"/>
      <c r="EZO19" s="484"/>
      <c r="EZP19" s="484"/>
      <c r="EZQ19" s="484"/>
      <c r="EZR19" s="484"/>
      <c r="EZS19" s="484"/>
      <c r="EZT19" s="484"/>
      <c r="EZU19" s="484"/>
      <c r="EZV19" s="484"/>
      <c r="EZW19" s="484"/>
      <c r="EZX19" s="484"/>
      <c r="EZY19" s="484"/>
      <c r="EZZ19" s="484"/>
      <c r="FAA19" s="484"/>
      <c r="FAB19" s="484"/>
      <c r="FAC19" s="484"/>
      <c r="FAD19" s="484"/>
      <c r="FAE19" s="484"/>
      <c r="FAF19" s="484"/>
      <c r="FAG19" s="484"/>
      <c r="FAH19" s="484"/>
      <c r="FAI19" s="484"/>
      <c r="FAJ19" s="484"/>
      <c r="FAK19" s="484"/>
      <c r="FAL19" s="484"/>
      <c r="FAM19" s="484"/>
      <c r="FAN19" s="484"/>
      <c r="FAO19" s="484"/>
      <c r="FAP19" s="484"/>
      <c r="FAQ19" s="484"/>
      <c r="FAR19" s="484"/>
      <c r="FAS19" s="484"/>
      <c r="FAT19" s="484"/>
      <c r="FAU19" s="484"/>
      <c r="FAV19" s="484"/>
      <c r="FAW19" s="484"/>
      <c r="FAX19" s="484"/>
      <c r="FAY19" s="484"/>
      <c r="FAZ19" s="484"/>
      <c r="FBA19" s="484"/>
      <c r="FBB19" s="484"/>
      <c r="FBC19" s="484"/>
      <c r="FBD19" s="484"/>
      <c r="FBE19" s="484"/>
      <c r="FBF19" s="484"/>
      <c r="FBG19" s="484"/>
      <c r="FBH19" s="484"/>
      <c r="FBI19" s="484"/>
      <c r="FBJ19" s="484"/>
      <c r="FBK19" s="484"/>
      <c r="FBL19" s="484"/>
      <c r="FBM19" s="484"/>
      <c r="FBN19" s="484"/>
      <c r="FBO19" s="484"/>
      <c r="FBP19" s="484"/>
      <c r="FBQ19" s="484"/>
      <c r="FBR19" s="484"/>
      <c r="FBS19" s="484"/>
      <c r="FBT19" s="484"/>
      <c r="FBU19" s="484"/>
      <c r="FBV19" s="484"/>
      <c r="FBW19" s="484"/>
      <c r="FBX19" s="484"/>
      <c r="FBY19" s="484"/>
      <c r="FBZ19" s="484"/>
      <c r="FCA19" s="484"/>
      <c r="FCB19" s="484"/>
      <c r="FCC19" s="484"/>
      <c r="FCD19" s="484"/>
      <c r="FCE19" s="484"/>
      <c r="FCF19" s="484"/>
      <c r="FCG19" s="484"/>
      <c r="FCH19" s="484"/>
      <c r="FCI19" s="484"/>
      <c r="FCJ19" s="484"/>
      <c r="FCK19" s="484"/>
      <c r="FCL19" s="484"/>
      <c r="FCM19" s="484"/>
      <c r="FCN19" s="484"/>
      <c r="FCO19" s="484"/>
      <c r="FCP19" s="484"/>
      <c r="FCQ19" s="484"/>
      <c r="FCR19" s="484"/>
      <c r="FCS19" s="484"/>
      <c r="FCT19" s="484"/>
      <c r="FCU19" s="484"/>
      <c r="FCV19" s="484"/>
      <c r="FCW19" s="484"/>
      <c r="FCX19" s="484"/>
      <c r="FCY19" s="484"/>
      <c r="FCZ19" s="484"/>
      <c r="FDA19" s="484"/>
      <c r="FDB19" s="484"/>
      <c r="FDC19" s="484"/>
      <c r="FDD19" s="484"/>
      <c r="FDE19" s="484"/>
      <c r="FDF19" s="484"/>
      <c r="FDG19" s="484"/>
      <c r="FDH19" s="484"/>
      <c r="FDI19" s="484"/>
      <c r="FDJ19" s="484"/>
      <c r="FDK19" s="484"/>
      <c r="FDL19" s="484"/>
      <c r="FDM19" s="484"/>
      <c r="FDN19" s="484"/>
      <c r="FDO19" s="484"/>
      <c r="FDP19" s="484"/>
      <c r="FDQ19" s="484"/>
      <c r="FDR19" s="484"/>
      <c r="FDS19" s="484"/>
      <c r="FDT19" s="484"/>
      <c r="FDU19" s="484"/>
      <c r="FDV19" s="484"/>
      <c r="FDW19" s="484"/>
      <c r="FDX19" s="484"/>
      <c r="FDY19" s="484"/>
      <c r="FDZ19" s="484"/>
      <c r="FEA19" s="484"/>
      <c r="FEB19" s="484"/>
      <c r="FEC19" s="484"/>
      <c r="FED19" s="484"/>
      <c r="FEE19" s="484"/>
      <c r="FEF19" s="484"/>
      <c r="FEG19" s="484"/>
      <c r="FEH19" s="484"/>
      <c r="FEI19" s="484"/>
      <c r="FEJ19" s="484"/>
      <c r="FEK19" s="484"/>
      <c r="FEL19" s="484"/>
      <c r="FEM19" s="484"/>
      <c r="FEN19" s="484"/>
      <c r="FEO19" s="484"/>
      <c r="FEP19" s="484"/>
      <c r="FEQ19" s="484"/>
      <c r="FER19" s="484"/>
      <c r="FES19" s="484"/>
      <c r="FET19" s="484"/>
      <c r="FEU19" s="484"/>
      <c r="FEV19" s="484"/>
      <c r="FEW19" s="484"/>
      <c r="FEX19" s="484"/>
      <c r="FEY19" s="484"/>
      <c r="FEZ19" s="484"/>
      <c r="FFA19" s="484"/>
      <c r="FFB19" s="484"/>
      <c r="FFC19" s="484"/>
      <c r="FFD19" s="484"/>
      <c r="FFE19" s="484"/>
      <c r="FFF19" s="484"/>
      <c r="FFG19" s="484"/>
      <c r="FFH19" s="484"/>
      <c r="FFI19" s="484"/>
      <c r="FFJ19" s="484"/>
      <c r="FFK19" s="484"/>
      <c r="FFL19" s="484"/>
      <c r="FFM19" s="484"/>
      <c r="FFN19" s="484"/>
      <c r="FFO19" s="484"/>
      <c r="FFP19" s="484"/>
      <c r="FFQ19" s="484"/>
      <c r="FFR19" s="484"/>
      <c r="FFS19" s="484"/>
      <c r="FFT19" s="484"/>
      <c r="FFU19" s="484"/>
      <c r="FFV19" s="484"/>
      <c r="FFW19" s="484"/>
      <c r="FFX19" s="484"/>
      <c r="FFY19" s="484"/>
      <c r="FFZ19" s="484"/>
      <c r="FGA19" s="484"/>
      <c r="FGB19" s="484"/>
      <c r="FGC19" s="484"/>
      <c r="FGD19" s="484"/>
      <c r="FGE19" s="484"/>
      <c r="FGF19" s="484"/>
      <c r="FGG19" s="484"/>
      <c r="FGH19" s="484"/>
      <c r="FGI19" s="484"/>
      <c r="FGJ19" s="484"/>
      <c r="FGK19" s="484"/>
      <c r="FGL19" s="484"/>
      <c r="FGM19" s="484"/>
      <c r="FGN19" s="484"/>
      <c r="FGO19" s="484"/>
      <c r="FGP19" s="484"/>
      <c r="FGQ19" s="484"/>
      <c r="FGR19" s="484"/>
      <c r="FGS19" s="484"/>
      <c r="FGT19" s="484"/>
      <c r="FGU19" s="484"/>
      <c r="FGV19" s="484"/>
      <c r="FGW19" s="484"/>
      <c r="FGX19" s="484"/>
      <c r="FGY19" s="484"/>
      <c r="FGZ19" s="484"/>
      <c r="FHA19" s="484"/>
      <c r="FHB19" s="484"/>
      <c r="FHC19" s="484"/>
      <c r="FHD19" s="484"/>
      <c r="FHE19" s="484"/>
      <c r="FHF19" s="484"/>
      <c r="FHG19" s="484"/>
      <c r="FHH19" s="484"/>
      <c r="FHI19" s="484"/>
      <c r="FHJ19" s="484"/>
      <c r="FHK19" s="484"/>
      <c r="FHL19" s="484"/>
      <c r="FHM19" s="484"/>
      <c r="FHN19" s="484"/>
      <c r="FHO19" s="484"/>
      <c r="FHP19" s="484"/>
      <c r="FHQ19" s="484"/>
      <c r="FHR19" s="484"/>
      <c r="FHS19" s="484"/>
      <c r="FHT19" s="484"/>
      <c r="FHU19" s="484"/>
      <c r="FHV19" s="484"/>
      <c r="FHW19" s="484"/>
      <c r="FHX19" s="484"/>
      <c r="FHY19" s="484"/>
      <c r="FHZ19" s="484"/>
      <c r="FIA19" s="484"/>
      <c r="FIB19" s="484"/>
      <c r="FIC19" s="484"/>
      <c r="FID19" s="484"/>
      <c r="FIE19" s="484"/>
      <c r="FIF19" s="484"/>
      <c r="FIG19" s="484"/>
      <c r="FIH19" s="484"/>
      <c r="FII19" s="484"/>
      <c r="FIJ19" s="484"/>
      <c r="FIK19" s="484"/>
      <c r="FIL19" s="484"/>
      <c r="FIM19" s="484"/>
      <c r="FIN19" s="484"/>
      <c r="FIO19" s="484"/>
      <c r="FIP19" s="484"/>
      <c r="FIQ19" s="484"/>
      <c r="FIR19" s="484"/>
      <c r="FIS19" s="484"/>
      <c r="FIT19" s="484"/>
      <c r="FIU19" s="484"/>
      <c r="FIV19" s="484"/>
      <c r="FIW19" s="484"/>
      <c r="FIX19" s="484"/>
      <c r="FIY19" s="484"/>
      <c r="FIZ19" s="484"/>
      <c r="FJA19" s="484"/>
      <c r="FJB19" s="484"/>
      <c r="FJC19" s="484"/>
      <c r="FJD19" s="484"/>
      <c r="FJE19" s="484"/>
      <c r="FJF19" s="484"/>
      <c r="FJG19" s="484"/>
      <c r="FJH19" s="484"/>
      <c r="FJI19" s="484"/>
      <c r="FJJ19" s="484"/>
      <c r="FJK19" s="484"/>
      <c r="FJL19" s="484"/>
      <c r="FJM19" s="484"/>
      <c r="FJN19" s="484"/>
      <c r="FJO19" s="484"/>
      <c r="FJP19" s="484"/>
      <c r="FJQ19" s="484"/>
      <c r="FJR19" s="484"/>
      <c r="FJS19" s="484"/>
      <c r="FJT19" s="484"/>
      <c r="FJU19" s="484"/>
      <c r="FJV19" s="484"/>
      <c r="FJW19" s="484"/>
      <c r="FJX19" s="484"/>
      <c r="FJY19" s="484"/>
      <c r="FJZ19" s="484"/>
      <c r="FKA19" s="484"/>
      <c r="FKB19" s="484"/>
      <c r="FKC19" s="484"/>
      <c r="FKD19" s="484"/>
      <c r="FKE19" s="484"/>
      <c r="FKF19" s="484"/>
      <c r="FKG19" s="484"/>
      <c r="FKH19" s="484"/>
      <c r="FKI19" s="484"/>
      <c r="FKJ19" s="484"/>
      <c r="FKK19" s="484"/>
      <c r="FKL19" s="484"/>
      <c r="FKM19" s="484"/>
      <c r="FKN19" s="484"/>
      <c r="FKO19" s="484"/>
      <c r="FKP19" s="484"/>
      <c r="FKQ19" s="484"/>
      <c r="FKR19" s="484"/>
      <c r="FKS19" s="484"/>
      <c r="FKT19" s="484"/>
      <c r="FKU19" s="484"/>
      <c r="FKV19" s="484"/>
      <c r="FKW19" s="484"/>
      <c r="FKX19" s="484"/>
      <c r="FKY19" s="484"/>
      <c r="FKZ19" s="484"/>
      <c r="FLA19" s="484"/>
      <c r="FLB19" s="484"/>
      <c r="FLC19" s="484"/>
      <c r="FLD19" s="484"/>
      <c r="FLE19" s="484"/>
      <c r="FLF19" s="484"/>
      <c r="FLG19" s="484"/>
      <c r="FLH19" s="484"/>
      <c r="FLI19" s="484"/>
      <c r="FLJ19" s="484"/>
      <c r="FLK19" s="484"/>
      <c r="FLL19" s="484"/>
      <c r="FLM19" s="484"/>
      <c r="FLN19" s="484"/>
      <c r="FLO19" s="484"/>
      <c r="FLP19" s="484"/>
      <c r="FLQ19" s="484"/>
      <c r="FLR19" s="484"/>
      <c r="FLS19" s="484"/>
      <c r="FLT19" s="484"/>
      <c r="FLU19" s="484"/>
      <c r="FLV19" s="484"/>
      <c r="FLW19" s="484"/>
      <c r="FLX19" s="484"/>
      <c r="FLY19" s="484"/>
      <c r="FLZ19" s="484"/>
      <c r="FMA19" s="484"/>
      <c r="FMB19" s="484"/>
      <c r="FMC19" s="484"/>
      <c r="FMD19" s="484"/>
      <c r="FME19" s="484"/>
      <c r="FMF19" s="484"/>
      <c r="FMG19" s="484"/>
      <c r="FMH19" s="484"/>
      <c r="FMI19" s="484"/>
      <c r="FMJ19" s="484"/>
      <c r="FMK19" s="484"/>
      <c r="FML19" s="484"/>
      <c r="FMM19" s="484"/>
      <c r="FMN19" s="484"/>
      <c r="FMO19" s="484"/>
      <c r="FMP19" s="484"/>
      <c r="FMQ19" s="484"/>
      <c r="FMR19" s="484"/>
      <c r="FMS19" s="484"/>
      <c r="FMT19" s="484"/>
      <c r="FMU19" s="484"/>
      <c r="FMV19" s="484"/>
      <c r="FMW19" s="484"/>
      <c r="FMX19" s="484"/>
      <c r="FMY19" s="484"/>
      <c r="FMZ19" s="484"/>
      <c r="FNA19" s="484"/>
      <c r="FNB19" s="484"/>
      <c r="FNC19" s="484"/>
      <c r="FND19" s="484"/>
      <c r="FNE19" s="484"/>
      <c r="FNF19" s="484"/>
      <c r="FNG19" s="484"/>
      <c r="FNH19" s="484"/>
      <c r="FNI19" s="484"/>
      <c r="FNJ19" s="484"/>
      <c r="FNK19" s="484"/>
      <c r="FNL19" s="484"/>
      <c r="FNM19" s="484"/>
      <c r="FNN19" s="484"/>
      <c r="FNO19" s="484"/>
      <c r="FNP19" s="484"/>
      <c r="FNQ19" s="484"/>
      <c r="FNR19" s="484"/>
      <c r="FNS19" s="484"/>
      <c r="FNT19" s="484"/>
      <c r="FNU19" s="484"/>
      <c r="FNV19" s="484"/>
      <c r="FNW19" s="484"/>
      <c r="FNX19" s="484"/>
      <c r="FNY19" s="484"/>
      <c r="FNZ19" s="484"/>
      <c r="FOA19" s="484"/>
      <c r="FOB19" s="484"/>
      <c r="FOC19" s="484"/>
      <c r="FOD19" s="484"/>
      <c r="FOE19" s="484"/>
      <c r="FOF19" s="484"/>
      <c r="FOG19" s="484"/>
      <c r="FOH19" s="484"/>
      <c r="FOI19" s="484"/>
      <c r="FOJ19" s="484"/>
      <c r="FOK19" s="484"/>
      <c r="FOL19" s="484"/>
      <c r="FOM19" s="484"/>
      <c r="FON19" s="484"/>
      <c r="FOO19" s="484"/>
      <c r="FOP19" s="484"/>
      <c r="FOQ19" s="484"/>
      <c r="FOR19" s="484"/>
      <c r="FOS19" s="484"/>
      <c r="FOT19" s="484"/>
      <c r="FOU19" s="484"/>
      <c r="FOV19" s="484"/>
      <c r="FOW19" s="484"/>
      <c r="FOX19" s="484"/>
      <c r="FOY19" s="484"/>
      <c r="FOZ19" s="484"/>
      <c r="FPA19" s="484"/>
      <c r="FPB19" s="484"/>
      <c r="FPC19" s="484"/>
      <c r="FPD19" s="484"/>
      <c r="FPE19" s="484"/>
      <c r="FPF19" s="484"/>
      <c r="FPG19" s="484"/>
      <c r="FPH19" s="484"/>
      <c r="FPI19" s="484"/>
      <c r="FPJ19" s="484"/>
      <c r="FPK19" s="484"/>
      <c r="FPL19" s="484"/>
      <c r="FPM19" s="484"/>
      <c r="FPN19" s="484"/>
      <c r="FPO19" s="484"/>
      <c r="FPP19" s="484"/>
      <c r="FPQ19" s="484"/>
      <c r="FPR19" s="484"/>
      <c r="FPS19" s="484"/>
      <c r="FPT19" s="484"/>
      <c r="FPU19" s="484"/>
      <c r="FPV19" s="484"/>
      <c r="FPW19" s="484"/>
      <c r="FPX19" s="484"/>
      <c r="FPY19" s="484"/>
      <c r="FPZ19" s="484"/>
      <c r="FQA19" s="484"/>
      <c r="FQB19" s="484"/>
      <c r="FQC19" s="484"/>
      <c r="FQD19" s="484"/>
      <c r="FQE19" s="484"/>
      <c r="FQF19" s="484"/>
      <c r="FQG19" s="484"/>
      <c r="FQH19" s="484"/>
      <c r="FQI19" s="484"/>
      <c r="FQJ19" s="484"/>
      <c r="FQK19" s="484"/>
      <c r="FQL19" s="484"/>
      <c r="FQM19" s="484"/>
      <c r="FQN19" s="484"/>
      <c r="FQO19" s="484"/>
      <c r="FQP19" s="484"/>
      <c r="FQQ19" s="484"/>
      <c r="FQR19" s="484"/>
      <c r="FQS19" s="484"/>
      <c r="FQT19" s="484"/>
      <c r="FQU19" s="484"/>
      <c r="FQV19" s="484"/>
      <c r="FQW19" s="484"/>
      <c r="FQX19" s="484"/>
      <c r="FQY19" s="484"/>
      <c r="FQZ19" s="484"/>
      <c r="FRA19" s="484"/>
      <c r="FRB19" s="484"/>
      <c r="FRC19" s="484"/>
      <c r="FRD19" s="484"/>
      <c r="FRE19" s="484"/>
      <c r="FRF19" s="484"/>
      <c r="FRG19" s="484"/>
      <c r="FRH19" s="484"/>
      <c r="FRI19" s="484"/>
      <c r="FRJ19" s="484"/>
      <c r="FRK19" s="484"/>
      <c r="FRL19" s="484"/>
      <c r="FRM19" s="484"/>
      <c r="FRN19" s="484"/>
      <c r="FRO19" s="484"/>
      <c r="FRP19" s="484"/>
      <c r="FRQ19" s="484"/>
      <c r="FRR19" s="484"/>
      <c r="FRS19" s="484"/>
      <c r="FRT19" s="484"/>
      <c r="FRU19" s="484"/>
      <c r="FRV19" s="484"/>
      <c r="FRW19" s="484"/>
      <c r="FRX19" s="484"/>
      <c r="FRY19" s="484"/>
      <c r="FRZ19" s="484"/>
      <c r="FSA19" s="484"/>
      <c r="FSB19" s="484"/>
      <c r="FSC19" s="484"/>
      <c r="FSD19" s="484"/>
      <c r="FSE19" s="484"/>
      <c r="FSF19" s="484"/>
      <c r="FSG19" s="484"/>
      <c r="FSH19" s="484"/>
      <c r="FSI19" s="484"/>
      <c r="FSJ19" s="484"/>
      <c r="FSK19" s="484"/>
      <c r="FSL19" s="484"/>
    </row>
    <row r="20" spans="1:4562" s="550" customFormat="1">
      <c r="A20" s="550">
        <v>17</v>
      </c>
      <c r="B20" s="321">
        <v>42825</v>
      </c>
      <c r="C20" s="321">
        <v>42850</v>
      </c>
      <c r="D20" s="484">
        <v>4123720210.79</v>
      </c>
      <c r="E20" s="484">
        <v>4123720210.79</v>
      </c>
      <c r="F20" s="484">
        <v>4513288374.2600002</v>
      </c>
      <c r="G20" s="484">
        <v>4513288374.2600002</v>
      </c>
      <c r="H20" s="484">
        <v>0</v>
      </c>
      <c r="I20" s="484">
        <v>0</v>
      </c>
      <c r="J20" s="484">
        <v>0</v>
      </c>
      <c r="K20" s="484">
        <v>0</v>
      </c>
      <c r="L20" s="484">
        <v>117750240</v>
      </c>
      <c r="M20" s="484">
        <v>1891172784.0900002</v>
      </c>
      <c r="N20" s="484">
        <v>0</v>
      </c>
      <c r="O20" s="484">
        <v>1191760223.5599999</v>
      </c>
      <c r="P20" s="286">
        <v>3.031E-2</v>
      </c>
      <c r="Q20" s="399">
        <v>2.0767318522351926E-3</v>
      </c>
      <c r="R20" s="450">
        <v>1.0909267910914691E-3</v>
      </c>
      <c r="S20" s="445">
        <v>38174.29</v>
      </c>
      <c r="T20" s="445">
        <v>14850533.330000002</v>
      </c>
      <c r="U20" s="445">
        <v>4345365.7</v>
      </c>
      <c r="V20" s="445">
        <v>1962234.13</v>
      </c>
      <c r="W20" s="445">
        <v>1098509.3499999999</v>
      </c>
      <c r="X20" s="445">
        <v>615916.67999999993</v>
      </c>
      <c r="Y20" s="445">
        <v>568956.19999999995</v>
      </c>
      <c r="Z20" s="445">
        <v>204859.72</v>
      </c>
      <c r="AA20" s="445">
        <v>239179.94</v>
      </c>
      <c r="AB20" s="445">
        <v>461158.9</v>
      </c>
      <c r="AC20" s="445">
        <v>98897.77</v>
      </c>
      <c r="AD20" s="445">
        <v>447744.14</v>
      </c>
      <c r="AE20" s="445">
        <v>0</v>
      </c>
      <c r="AF20" s="445">
        <v>73088.570000000007</v>
      </c>
      <c r="AG20" s="445">
        <v>566626.69999999995</v>
      </c>
      <c r="AH20" s="445">
        <v>544346.56000000006</v>
      </c>
      <c r="AI20" s="445">
        <v>431032.34</v>
      </c>
      <c r="AJ20" s="445">
        <v>346153.89</v>
      </c>
      <c r="AK20" s="445">
        <v>334850.09000000003</v>
      </c>
      <c r="AL20" s="445">
        <v>159433.60999999999</v>
      </c>
      <c r="AM20" s="445">
        <v>145373.64000000001</v>
      </c>
      <c r="AN20" s="445">
        <v>535269.74</v>
      </c>
      <c r="AO20" s="445">
        <v>82223.929999999993</v>
      </c>
      <c r="AP20" s="445">
        <v>252491.45</v>
      </c>
      <c r="AQ20" s="445">
        <v>38174.29</v>
      </c>
      <c r="AR20" s="445">
        <v>14923621.900000002</v>
      </c>
      <c r="AS20" s="445">
        <v>4911992.4000000004</v>
      </c>
      <c r="AT20" s="445">
        <v>2506580.69</v>
      </c>
      <c r="AU20" s="445">
        <v>1529541.69</v>
      </c>
      <c r="AV20" s="445">
        <v>962070.57</v>
      </c>
      <c r="AW20" s="445">
        <v>903806.29</v>
      </c>
      <c r="AX20" s="445">
        <v>364293.32999999996</v>
      </c>
      <c r="AY20" s="445">
        <v>384553.58</v>
      </c>
      <c r="AZ20" s="445">
        <v>996428.64</v>
      </c>
      <c r="BA20" s="445">
        <v>181121.7</v>
      </c>
      <c r="BB20" s="445">
        <v>700235.59000000008</v>
      </c>
      <c r="BC20" s="445">
        <v>28402420.670000002</v>
      </c>
      <c r="BD20" s="482">
        <v>22200275.079999998</v>
      </c>
      <c r="BE20" s="1213" t="s">
        <v>438</v>
      </c>
      <c r="BF20" s="1178">
        <v>11515742.689999999</v>
      </c>
      <c r="BG20" s="1178">
        <v>0</v>
      </c>
      <c r="BH20" s="1178">
        <v>0</v>
      </c>
      <c r="BI20" s="1178">
        <v>0</v>
      </c>
      <c r="BJ20" s="597">
        <v>223712560.53000021</v>
      </c>
      <c r="BK20" s="597"/>
      <c r="BL20" s="597">
        <v>62</v>
      </c>
      <c r="BM20" s="597">
        <v>63</v>
      </c>
      <c r="BN20" s="597">
        <v>64</v>
      </c>
      <c r="BO20" s="597">
        <v>65</v>
      </c>
      <c r="BP20" s="597">
        <v>66</v>
      </c>
      <c r="BQ20" s="1214">
        <v>0</v>
      </c>
      <c r="BR20" s="1131">
        <v>2725700000</v>
      </c>
      <c r="BS20" s="597">
        <v>170000000</v>
      </c>
      <c r="BT20" s="597">
        <v>255000000</v>
      </c>
      <c r="BU20" s="597">
        <v>350000000</v>
      </c>
      <c r="BV20" s="597">
        <v>300000000</v>
      </c>
      <c r="BW20" s="597">
        <v>250000000</v>
      </c>
      <c r="BX20" s="597">
        <v>150000000</v>
      </c>
      <c r="BY20" s="597">
        <v>200000000</v>
      </c>
      <c r="BZ20" s="597">
        <v>50000000</v>
      </c>
      <c r="CA20" s="597">
        <v>200000000</v>
      </c>
      <c r="CB20" s="597">
        <v>325000000</v>
      </c>
      <c r="CC20" s="597">
        <v>0</v>
      </c>
      <c r="CD20" s="597"/>
      <c r="CE20" s="597"/>
      <c r="CF20" s="597"/>
      <c r="CG20" s="597"/>
      <c r="CH20" s="597"/>
      <c r="CI20" s="597"/>
      <c r="CJ20" s="597">
        <v>2250000000</v>
      </c>
      <c r="CK20" s="597">
        <v>30000000</v>
      </c>
      <c r="CL20" s="597">
        <v>39100000</v>
      </c>
      <c r="CM20" s="597">
        <v>166400000</v>
      </c>
      <c r="CN20" s="597">
        <v>45000000</v>
      </c>
      <c r="CO20" s="597">
        <v>43300000</v>
      </c>
      <c r="CP20" s="597">
        <v>151900000</v>
      </c>
      <c r="CQ20" s="597">
        <v>0</v>
      </c>
      <c r="CR20" s="597"/>
      <c r="CS20" s="597"/>
      <c r="CT20" s="597"/>
      <c r="CU20" s="597"/>
      <c r="CV20" s="597"/>
      <c r="CW20" s="597"/>
      <c r="CX20" s="597">
        <v>475700000</v>
      </c>
      <c r="CY20" s="597">
        <v>0</v>
      </c>
      <c r="CZ20" s="597">
        <v>0</v>
      </c>
      <c r="DA20" s="597" t="s">
        <v>107</v>
      </c>
      <c r="DB20" s="597" t="s">
        <v>107</v>
      </c>
      <c r="DC20" s="597" t="s">
        <v>107</v>
      </c>
      <c r="DD20" s="597" t="s">
        <v>107</v>
      </c>
      <c r="DE20" s="597" t="s">
        <v>107</v>
      </c>
      <c r="DF20" s="597" t="s">
        <v>107</v>
      </c>
      <c r="DG20" s="597" t="s">
        <v>107</v>
      </c>
      <c r="DH20" s="597" t="s">
        <v>107</v>
      </c>
      <c r="DI20" s="597" t="s">
        <v>107</v>
      </c>
      <c r="DJ20" s="597" t="s">
        <v>107</v>
      </c>
      <c r="DK20" s="597" t="s">
        <v>107</v>
      </c>
      <c r="DL20" s="597" t="s">
        <v>107</v>
      </c>
      <c r="DM20" s="597" t="s">
        <v>107</v>
      </c>
      <c r="DN20" s="597" t="s">
        <v>107</v>
      </c>
      <c r="DO20" s="597" t="s">
        <v>107</v>
      </c>
      <c r="DP20" s="597" t="s">
        <v>59</v>
      </c>
      <c r="DQ20" s="597" t="s">
        <v>59</v>
      </c>
      <c r="DR20" s="597" t="s">
        <v>59</v>
      </c>
      <c r="DS20" s="597" t="s">
        <v>59</v>
      </c>
      <c r="DT20" s="597" t="s">
        <v>59</v>
      </c>
      <c r="DU20" s="597" t="s">
        <v>59</v>
      </c>
      <c r="DV20" s="597" t="s">
        <v>59</v>
      </c>
      <c r="DW20" s="597" t="s">
        <v>59</v>
      </c>
      <c r="DX20" s="597" t="s">
        <v>59</v>
      </c>
      <c r="DY20" s="597" t="s">
        <v>59</v>
      </c>
      <c r="DZ20" s="597" t="s">
        <v>59</v>
      </c>
      <c r="EA20" s="597" t="s">
        <v>59</v>
      </c>
      <c r="EB20" s="597" t="s">
        <v>59</v>
      </c>
      <c r="EC20" s="597" t="s">
        <v>59</v>
      </c>
      <c r="ED20" s="597"/>
      <c r="EE20" s="597" t="s">
        <v>59</v>
      </c>
      <c r="EF20" s="597"/>
      <c r="EG20" s="597"/>
      <c r="EH20" s="597"/>
      <c r="EI20" s="597"/>
      <c r="EJ20" s="597"/>
      <c r="EK20" s="597" t="s">
        <v>59</v>
      </c>
      <c r="EL20" s="597">
        <v>1204243415.2</v>
      </c>
      <c r="EM20" s="1113">
        <v>2156510.52</v>
      </c>
      <c r="EN20" s="484"/>
      <c r="EO20" s="484"/>
      <c r="EP20" s="484"/>
      <c r="EQ20" s="484"/>
      <c r="ER20" s="484"/>
      <c r="ES20" s="484"/>
      <c r="ET20" s="484"/>
      <c r="EU20" s="484"/>
      <c r="EV20" s="484"/>
      <c r="EW20" s="484"/>
      <c r="EX20" s="484"/>
      <c r="EY20" s="484"/>
      <c r="EZ20" s="484"/>
      <c r="FA20" s="484"/>
      <c r="FB20" s="484"/>
      <c r="FC20" s="484"/>
      <c r="FD20" s="484"/>
      <c r="FE20" s="484"/>
      <c r="FF20" s="484"/>
      <c r="FG20" s="484"/>
      <c r="FH20" s="484"/>
      <c r="FI20" s="484"/>
      <c r="FJ20" s="484"/>
      <c r="FK20" s="484"/>
      <c r="FL20" s="484"/>
      <c r="FM20" s="484"/>
      <c r="FN20" s="484"/>
      <c r="FO20" s="484"/>
      <c r="FP20" s="484"/>
      <c r="FQ20" s="484"/>
      <c r="FR20" s="484"/>
      <c r="FS20" s="484"/>
      <c r="FT20" s="484"/>
      <c r="FU20" s="484"/>
      <c r="FV20" s="484"/>
      <c r="FW20" s="484"/>
      <c r="FX20" s="484"/>
      <c r="FY20" s="484"/>
      <c r="FZ20" s="484"/>
      <c r="GA20" s="484"/>
      <c r="GB20" s="484"/>
      <c r="GC20" s="484"/>
      <c r="GD20" s="484"/>
      <c r="GE20" s="484"/>
      <c r="GF20" s="484"/>
      <c r="GG20" s="484"/>
      <c r="GH20" s="484"/>
      <c r="GI20" s="484"/>
      <c r="GJ20" s="484"/>
      <c r="GK20" s="484"/>
      <c r="GL20" s="484"/>
      <c r="GM20" s="484"/>
      <c r="GN20" s="484"/>
      <c r="GO20" s="484"/>
      <c r="GP20" s="484"/>
      <c r="GQ20" s="484"/>
      <c r="GR20" s="484"/>
      <c r="GS20" s="484"/>
      <c r="GT20" s="484"/>
      <c r="GU20" s="484"/>
      <c r="GV20" s="484"/>
      <c r="GW20" s="484"/>
      <c r="GX20" s="484"/>
      <c r="GY20" s="484"/>
      <c r="GZ20" s="484"/>
      <c r="HA20" s="484"/>
      <c r="HB20" s="484"/>
      <c r="HC20" s="484"/>
      <c r="HD20" s="484"/>
      <c r="HE20" s="484"/>
      <c r="HF20" s="484"/>
      <c r="HG20" s="484"/>
      <c r="HH20" s="484"/>
      <c r="HI20" s="484"/>
      <c r="HJ20" s="484"/>
      <c r="HK20" s="484"/>
      <c r="HL20" s="484"/>
      <c r="HM20" s="484"/>
      <c r="HN20" s="484"/>
      <c r="HO20" s="484"/>
      <c r="HP20" s="484"/>
      <c r="HQ20" s="484"/>
      <c r="HR20" s="484"/>
      <c r="HS20" s="484"/>
      <c r="HT20" s="484"/>
      <c r="HU20" s="484"/>
      <c r="HV20" s="484"/>
      <c r="HW20" s="484"/>
      <c r="HX20" s="484"/>
      <c r="HY20" s="484"/>
      <c r="HZ20" s="484"/>
      <c r="IA20" s="484"/>
      <c r="IB20" s="484"/>
      <c r="IC20" s="484"/>
      <c r="ID20" s="484"/>
      <c r="IE20" s="484"/>
      <c r="IF20" s="484"/>
      <c r="IG20" s="484"/>
      <c r="IH20" s="484"/>
      <c r="II20" s="484"/>
      <c r="IJ20" s="484"/>
      <c r="IK20" s="484"/>
      <c r="IL20" s="484"/>
      <c r="IM20" s="484"/>
      <c r="IN20" s="484"/>
      <c r="IO20" s="484"/>
      <c r="IP20" s="484"/>
      <c r="IQ20" s="484"/>
      <c r="IR20" s="484"/>
      <c r="IS20" s="484"/>
      <c r="IT20" s="484"/>
      <c r="IU20" s="484"/>
      <c r="IV20" s="484"/>
      <c r="IW20" s="484"/>
      <c r="IX20" s="484"/>
      <c r="IY20" s="484"/>
      <c r="IZ20" s="484"/>
      <c r="JA20" s="484"/>
      <c r="JB20" s="484"/>
      <c r="JC20" s="484"/>
      <c r="JD20" s="484"/>
      <c r="JE20" s="484"/>
      <c r="JF20" s="484"/>
      <c r="JG20" s="484"/>
      <c r="JH20" s="484"/>
      <c r="JI20" s="484"/>
      <c r="JJ20" s="484"/>
      <c r="JK20" s="484"/>
      <c r="JL20" s="484"/>
      <c r="JM20" s="484"/>
      <c r="JN20" s="484"/>
      <c r="JO20" s="484"/>
      <c r="JP20" s="484"/>
      <c r="JQ20" s="484"/>
      <c r="JR20" s="484"/>
      <c r="JS20" s="484"/>
      <c r="JT20" s="484"/>
      <c r="JU20" s="484"/>
      <c r="JV20" s="484"/>
      <c r="JW20" s="484"/>
      <c r="JX20" s="484"/>
      <c r="JY20" s="484"/>
      <c r="JZ20" s="484"/>
      <c r="KA20" s="484"/>
      <c r="KB20" s="484"/>
      <c r="KC20" s="484"/>
      <c r="KD20" s="484"/>
      <c r="KE20" s="484"/>
      <c r="KF20" s="484"/>
      <c r="KG20" s="484"/>
      <c r="KH20" s="484"/>
      <c r="KI20" s="484"/>
      <c r="KJ20" s="484"/>
      <c r="KK20" s="484"/>
      <c r="KL20" s="484"/>
      <c r="KM20" s="484"/>
      <c r="KN20" s="484"/>
      <c r="KO20" s="484"/>
      <c r="KP20" s="484"/>
      <c r="KQ20" s="484"/>
      <c r="KR20" s="484"/>
      <c r="KS20" s="484"/>
      <c r="KT20" s="484"/>
      <c r="KU20" s="484"/>
      <c r="KV20" s="484"/>
      <c r="KW20" s="484"/>
      <c r="KX20" s="484"/>
      <c r="KY20" s="484"/>
      <c r="KZ20" s="484"/>
      <c r="LA20" s="484"/>
      <c r="LB20" s="484"/>
      <c r="LC20" s="484"/>
      <c r="LD20" s="484"/>
      <c r="LE20" s="484"/>
      <c r="LF20" s="484"/>
      <c r="LG20" s="484"/>
      <c r="LH20" s="484"/>
      <c r="LI20" s="484"/>
      <c r="LJ20" s="484"/>
      <c r="LK20" s="484"/>
      <c r="LL20" s="484"/>
      <c r="LM20" s="484"/>
      <c r="LN20" s="484"/>
      <c r="LO20" s="484"/>
      <c r="LP20" s="484"/>
      <c r="LQ20" s="484"/>
      <c r="LR20" s="484"/>
      <c r="LS20" s="484"/>
      <c r="LT20" s="484"/>
      <c r="LU20" s="484"/>
      <c r="LV20" s="484"/>
      <c r="LW20" s="484"/>
      <c r="LX20" s="484"/>
      <c r="LY20" s="484"/>
      <c r="LZ20" s="484"/>
      <c r="MA20" s="484"/>
      <c r="MB20" s="484"/>
      <c r="MC20" s="484"/>
      <c r="MD20" s="484"/>
      <c r="ME20" s="484"/>
      <c r="MF20" s="484"/>
      <c r="MG20" s="484"/>
      <c r="MH20" s="484"/>
      <c r="MI20" s="484"/>
      <c r="MJ20" s="484"/>
      <c r="MK20" s="484"/>
      <c r="ML20" s="484"/>
      <c r="MM20" s="484"/>
      <c r="MN20" s="484"/>
      <c r="MO20" s="484"/>
      <c r="MP20" s="484"/>
      <c r="MQ20" s="484"/>
      <c r="MR20" s="484"/>
      <c r="MS20" s="484"/>
      <c r="MT20" s="484"/>
      <c r="MU20" s="484"/>
      <c r="MV20" s="484"/>
      <c r="MW20" s="484"/>
      <c r="MX20" s="484"/>
      <c r="MY20" s="484"/>
      <c r="MZ20" s="484"/>
      <c r="NA20" s="484"/>
      <c r="NB20" s="484"/>
      <c r="NC20" s="484"/>
      <c r="ND20" s="484"/>
      <c r="NE20" s="484"/>
      <c r="NF20" s="484"/>
      <c r="NG20" s="484"/>
      <c r="NH20" s="484"/>
      <c r="NI20" s="484"/>
      <c r="NJ20" s="484"/>
      <c r="NK20" s="484"/>
      <c r="NL20" s="484"/>
      <c r="NM20" s="484"/>
      <c r="NN20" s="484"/>
      <c r="NO20" s="484"/>
      <c r="NP20" s="484"/>
      <c r="NQ20" s="484"/>
      <c r="NR20" s="484"/>
      <c r="NS20" s="484"/>
      <c r="NT20" s="484"/>
      <c r="NU20" s="484"/>
      <c r="NV20" s="484"/>
      <c r="NW20" s="484"/>
      <c r="NX20" s="484"/>
      <c r="NY20" s="484"/>
      <c r="NZ20" s="484"/>
      <c r="OA20" s="484"/>
      <c r="OB20" s="484"/>
      <c r="OC20" s="484"/>
      <c r="OD20" s="484"/>
      <c r="OE20" s="484"/>
      <c r="OF20" s="484"/>
      <c r="OG20" s="484"/>
      <c r="OH20" s="484"/>
      <c r="OI20" s="484"/>
      <c r="OJ20" s="484"/>
      <c r="OK20" s="484"/>
      <c r="OL20" s="484"/>
      <c r="OM20" s="484"/>
      <c r="ON20" s="484"/>
      <c r="OO20" s="484"/>
      <c r="OP20" s="484"/>
      <c r="OQ20" s="484"/>
      <c r="OR20" s="484"/>
      <c r="OS20" s="484"/>
      <c r="OT20" s="484"/>
      <c r="OU20" s="484"/>
      <c r="OV20" s="484"/>
      <c r="OW20" s="484"/>
      <c r="OX20" s="484"/>
      <c r="OY20" s="484"/>
      <c r="OZ20" s="484"/>
      <c r="PA20" s="484"/>
      <c r="PB20" s="484"/>
      <c r="PC20" s="484"/>
      <c r="PD20" s="484"/>
      <c r="PE20" s="484"/>
      <c r="PF20" s="484"/>
      <c r="PG20" s="484"/>
      <c r="PH20" s="484"/>
      <c r="PI20" s="484"/>
      <c r="PJ20" s="484"/>
      <c r="PK20" s="484"/>
      <c r="PL20" s="484"/>
      <c r="PM20" s="484"/>
      <c r="PN20" s="484"/>
      <c r="PO20" s="484"/>
      <c r="PP20" s="484"/>
      <c r="PQ20" s="484"/>
      <c r="PR20" s="484"/>
      <c r="PS20" s="484"/>
      <c r="PT20" s="484"/>
      <c r="PU20" s="484"/>
      <c r="PV20" s="484"/>
      <c r="PW20" s="484"/>
      <c r="PX20" s="484"/>
      <c r="PY20" s="484"/>
      <c r="PZ20" s="484"/>
      <c r="QA20" s="484"/>
      <c r="QB20" s="484"/>
      <c r="QC20" s="484"/>
      <c r="QD20" s="484"/>
      <c r="QE20" s="484"/>
      <c r="QF20" s="484"/>
      <c r="QG20" s="484"/>
      <c r="QH20" s="484"/>
      <c r="QI20" s="484"/>
      <c r="QJ20" s="484"/>
      <c r="QK20" s="484"/>
      <c r="QL20" s="484"/>
      <c r="QM20" s="484"/>
      <c r="QN20" s="484"/>
      <c r="QO20" s="484"/>
      <c r="QP20" s="484"/>
      <c r="QQ20" s="484"/>
      <c r="QR20" s="484"/>
      <c r="QS20" s="484"/>
      <c r="QT20" s="484"/>
      <c r="QU20" s="484"/>
      <c r="QV20" s="484"/>
      <c r="QW20" s="484"/>
      <c r="QX20" s="484"/>
      <c r="QY20" s="484"/>
      <c r="QZ20" s="484"/>
      <c r="RA20" s="484"/>
      <c r="RB20" s="484"/>
      <c r="RC20" s="484"/>
      <c r="RD20" s="484"/>
      <c r="RE20" s="484"/>
      <c r="RF20" s="484"/>
      <c r="RG20" s="484"/>
      <c r="RH20" s="484"/>
      <c r="RI20" s="484"/>
      <c r="RJ20" s="484"/>
      <c r="RK20" s="484"/>
      <c r="RL20" s="484"/>
      <c r="RM20" s="484"/>
      <c r="RN20" s="484"/>
      <c r="RO20" s="484"/>
      <c r="RP20" s="484"/>
      <c r="RQ20" s="484"/>
      <c r="RR20" s="484"/>
      <c r="RS20" s="484"/>
      <c r="RT20" s="484"/>
      <c r="RU20" s="484"/>
      <c r="RV20" s="484"/>
      <c r="RW20" s="484"/>
      <c r="RX20" s="484"/>
      <c r="RY20" s="484"/>
      <c r="RZ20" s="484"/>
      <c r="SA20" s="484"/>
      <c r="SB20" s="484"/>
      <c r="SC20" s="484"/>
      <c r="SD20" s="484"/>
      <c r="SE20" s="484"/>
      <c r="SF20" s="484"/>
      <c r="SG20" s="484"/>
      <c r="SH20" s="484"/>
      <c r="SI20" s="484"/>
      <c r="SJ20" s="484"/>
      <c r="SK20" s="484"/>
      <c r="SL20" s="484"/>
      <c r="SM20" s="484"/>
      <c r="SN20" s="484"/>
      <c r="SO20" s="484"/>
      <c r="SP20" s="484"/>
      <c r="SQ20" s="484"/>
      <c r="SR20" s="484"/>
      <c r="SS20" s="484"/>
      <c r="ST20" s="484"/>
      <c r="SU20" s="484"/>
      <c r="SV20" s="484"/>
      <c r="SW20" s="484"/>
      <c r="SX20" s="484"/>
      <c r="SY20" s="484"/>
      <c r="SZ20" s="484"/>
      <c r="TA20" s="484"/>
      <c r="TB20" s="484"/>
      <c r="TC20" s="484"/>
      <c r="TD20" s="484"/>
      <c r="TE20" s="484"/>
      <c r="TF20" s="484"/>
      <c r="TG20" s="484"/>
      <c r="TH20" s="484"/>
      <c r="TI20" s="484"/>
      <c r="TJ20" s="484"/>
      <c r="TK20" s="484"/>
      <c r="TL20" s="484"/>
      <c r="TM20" s="484"/>
      <c r="TN20" s="484"/>
      <c r="TO20" s="484"/>
      <c r="TP20" s="484"/>
      <c r="TQ20" s="484"/>
      <c r="TR20" s="484"/>
      <c r="TS20" s="484"/>
      <c r="TT20" s="484"/>
      <c r="TU20" s="484"/>
      <c r="TV20" s="484"/>
      <c r="TW20" s="484"/>
      <c r="TX20" s="484"/>
      <c r="TY20" s="484"/>
      <c r="TZ20" s="484"/>
      <c r="UA20" s="484"/>
      <c r="UB20" s="484"/>
      <c r="UC20" s="484"/>
      <c r="UD20" s="484"/>
      <c r="UE20" s="484"/>
      <c r="UF20" s="484"/>
      <c r="UG20" s="484"/>
      <c r="UH20" s="484"/>
      <c r="UI20" s="484"/>
      <c r="UJ20" s="484"/>
      <c r="UK20" s="484"/>
      <c r="UL20" s="484"/>
      <c r="UM20" s="484"/>
      <c r="UN20" s="484"/>
      <c r="UO20" s="484"/>
      <c r="UP20" s="484"/>
      <c r="UQ20" s="484"/>
      <c r="UR20" s="484"/>
      <c r="US20" s="484"/>
      <c r="UT20" s="484"/>
      <c r="UU20" s="484"/>
      <c r="UV20" s="484"/>
      <c r="UW20" s="484"/>
      <c r="UX20" s="484"/>
      <c r="UY20" s="484"/>
      <c r="UZ20" s="484"/>
      <c r="VA20" s="484"/>
      <c r="VB20" s="484"/>
      <c r="VC20" s="484"/>
      <c r="VD20" s="484"/>
      <c r="VE20" s="484"/>
      <c r="VF20" s="484"/>
      <c r="VG20" s="484"/>
      <c r="VH20" s="484"/>
      <c r="VI20" s="484"/>
      <c r="VJ20" s="484"/>
      <c r="VK20" s="484"/>
      <c r="VL20" s="484"/>
      <c r="VM20" s="484"/>
      <c r="VN20" s="484"/>
      <c r="VO20" s="484"/>
      <c r="VP20" s="484"/>
      <c r="VQ20" s="484"/>
      <c r="VR20" s="484"/>
      <c r="VS20" s="484"/>
      <c r="VT20" s="484"/>
      <c r="VU20" s="484"/>
      <c r="VV20" s="484"/>
      <c r="VW20" s="484"/>
      <c r="VX20" s="484"/>
      <c r="VY20" s="484"/>
      <c r="VZ20" s="484"/>
      <c r="WA20" s="484"/>
      <c r="WB20" s="484"/>
      <c r="WC20" s="484"/>
      <c r="WD20" s="484"/>
      <c r="WE20" s="484"/>
      <c r="WF20" s="484"/>
      <c r="WG20" s="484"/>
      <c r="WH20" s="484"/>
      <c r="WI20" s="484"/>
      <c r="WJ20" s="484"/>
      <c r="WK20" s="484"/>
      <c r="WL20" s="484"/>
      <c r="WM20" s="484"/>
      <c r="WN20" s="484"/>
      <c r="WO20" s="484"/>
      <c r="WP20" s="484"/>
      <c r="WQ20" s="484"/>
      <c r="WR20" s="484"/>
      <c r="WS20" s="484"/>
      <c r="WT20" s="484"/>
      <c r="WU20" s="484"/>
      <c r="WV20" s="484"/>
      <c r="WW20" s="484"/>
      <c r="WX20" s="484"/>
      <c r="WY20" s="484"/>
      <c r="WZ20" s="484"/>
      <c r="XA20" s="484"/>
      <c r="XB20" s="484"/>
      <c r="XC20" s="484"/>
      <c r="XD20" s="484"/>
      <c r="XE20" s="484"/>
      <c r="XF20" s="484"/>
      <c r="XG20" s="484"/>
      <c r="XH20" s="484"/>
      <c r="XI20" s="484"/>
      <c r="XJ20" s="484"/>
      <c r="XK20" s="484"/>
      <c r="XL20" s="484"/>
      <c r="XM20" s="484"/>
      <c r="XN20" s="484"/>
      <c r="XO20" s="484"/>
      <c r="XP20" s="484"/>
      <c r="XQ20" s="484"/>
      <c r="XR20" s="484"/>
      <c r="XS20" s="484"/>
      <c r="XT20" s="484"/>
      <c r="XU20" s="484"/>
      <c r="XV20" s="484"/>
      <c r="XW20" s="484"/>
      <c r="XX20" s="484"/>
      <c r="XY20" s="484"/>
      <c r="XZ20" s="484"/>
      <c r="YA20" s="484"/>
      <c r="YB20" s="484"/>
      <c r="YC20" s="484"/>
      <c r="YD20" s="484"/>
      <c r="YE20" s="484"/>
      <c r="YF20" s="484"/>
      <c r="YG20" s="484"/>
      <c r="YH20" s="484"/>
      <c r="YI20" s="484"/>
      <c r="YJ20" s="484"/>
      <c r="YK20" s="484"/>
      <c r="YL20" s="484"/>
      <c r="YM20" s="484"/>
      <c r="YN20" s="484"/>
      <c r="YO20" s="484"/>
      <c r="YP20" s="484"/>
      <c r="YQ20" s="484"/>
      <c r="YR20" s="484"/>
      <c r="YS20" s="484"/>
      <c r="YT20" s="484"/>
      <c r="YU20" s="484"/>
      <c r="YV20" s="484"/>
      <c r="YW20" s="484"/>
      <c r="YX20" s="484"/>
      <c r="YY20" s="484"/>
      <c r="YZ20" s="484"/>
      <c r="ZA20" s="484"/>
      <c r="ZB20" s="484"/>
      <c r="ZC20" s="484"/>
      <c r="ZD20" s="484"/>
      <c r="ZE20" s="484"/>
      <c r="ZF20" s="484"/>
      <c r="ZG20" s="484"/>
      <c r="ZH20" s="484"/>
      <c r="ZI20" s="484"/>
      <c r="ZJ20" s="484"/>
      <c r="ZK20" s="484"/>
      <c r="ZL20" s="484"/>
      <c r="ZM20" s="484"/>
      <c r="ZN20" s="484"/>
      <c r="ZO20" s="484"/>
      <c r="ZP20" s="484"/>
      <c r="ZQ20" s="484"/>
      <c r="ZR20" s="484"/>
      <c r="ZS20" s="484"/>
      <c r="ZT20" s="484"/>
      <c r="ZU20" s="484"/>
      <c r="ZV20" s="484"/>
      <c r="ZW20" s="484"/>
      <c r="ZX20" s="484"/>
      <c r="ZY20" s="484"/>
      <c r="ZZ20" s="484"/>
      <c r="AAA20" s="484"/>
      <c r="AAB20" s="484"/>
      <c r="AAC20" s="484"/>
      <c r="AAD20" s="484"/>
      <c r="AAE20" s="484"/>
      <c r="AAF20" s="484"/>
      <c r="AAG20" s="484"/>
      <c r="AAH20" s="484"/>
      <c r="AAI20" s="484"/>
      <c r="AAJ20" s="484"/>
      <c r="AAK20" s="484"/>
      <c r="AAL20" s="484"/>
      <c r="AAM20" s="484"/>
      <c r="AAN20" s="484"/>
      <c r="AAO20" s="484"/>
      <c r="AAP20" s="484"/>
      <c r="AAQ20" s="484"/>
      <c r="AAR20" s="484"/>
      <c r="AAS20" s="484"/>
      <c r="AAT20" s="484"/>
      <c r="AAU20" s="484"/>
      <c r="AAV20" s="484"/>
      <c r="AAW20" s="484"/>
      <c r="AAX20" s="484"/>
      <c r="AAY20" s="484"/>
      <c r="AAZ20" s="484"/>
      <c r="ABA20" s="484"/>
      <c r="ABB20" s="484"/>
      <c r="ABC20" s="484"/>
      <c r="ABD20" s="484"/>
      <c r="ABE20" s="484"/>
      <c r="ABF20" s="484"/>
      <c r="ABG20" s="484"/>
      <c r="ABH20" s="484"/>
      <c r="ABI20" s="484"/>
      <c r="ABJ20" s="484"/>
      <c r="ABK20" s="484"/>
      <c r="ABL20" s="484"/>
      <c r="ABM20" s="484"/>
      <c r="ABN20" s="484"/>
      <c r="ABO20" s="484"/>
      <c r="ABP20" s="484"/>
      <c r="ABQ20" s="484"/>
      <c r="ABR20" s="484"/>
      <c r="ABS20" s="484"/>
      <c r="ABT20" s="484"/>
      <c r="ABU20" s="484"/>
      <c r="ABV20" s="484"/>
      <c r="ABW20" s="484"/>
      <c r="ABX20" s="484"/>
      <c r="ABY20" s="484"/>
      <c r="ABZ20" s="484"/>
      <c r="ACA20" s="484"/>
      <c r="ACB20" s="484"/>
      <c r="ACC20" s="484"/>
      <c r="ACD20" s="484"/>
      <c r="ACE20" s="484"/>
      <c r="ACF20" s="484"/>
      <c r="ACG20" s="484"/>
      <c r="ACH20" s="484"/>
      <c r="ACI20" s="484"/>
      <c r="ACJ20" s="484"/>
      <c r="ACK20" s="484"/>
      <c r="ACL20" s="484"/>
      <c r="ACM20" s="484"/>
      <c r="ACN20" s="484"/>
      <c r="ACO20" s="484"/>
      <c r="ACP20" s="484"/>
      <c r="ACQ20" s="484"/>
      <c r="ACR20" s="484"/>
      <c r="ACS20" s="484"/>
      <c r="ACT20" s="484"/>
      <c r="ACU20" s="484"/>
      <c r="ACV20" s="484"/>
      <c r="ACW20" s="484"/>
      <c r="ACX20" s="484"/>
      <c r="ACY20" s="484"/>
      <c r="ACZ20" s="484"/>
      <c r="ADA20" s="484"/>
      <c r="ADB20" s="484"/>
      <c r="ADC20" s="484"/>
      <c r="ADD20" s="484"/>
      <c r="ADE20" s="484"/>
      <c r="ADF20" s="484"/>
      <c r="ADG20" s="484"/>
      <c r="ADH20" s="484"/>
      <c r="ADI20" s="484"/>
      <c r="ADJ20" s="484"/>
      <c r="ADK20" s="484"/>
      <c r="ADL20" s="484"/>
      <c r="ADM20" s="484"/>
      <c r="ADN20" s="484"/>
      <c r="ADO20" s="484"/>
      <c r="ADP20" s="484"/>
      <c r="ADQ20" s="484"/>
      <c r="ADR20" s="484"/>
      <c r="ADS20" s="484"/>
      <c r="ADT20" s="484"/>
      <c r="ADU20" s="484"/>
      <c r="ADV20" s="484"/>
      <c r="ADW20" s="484"/>
      <c r="ADX20" s="484"/>
      <c r="ADY20" s="484"/>
      <c r="ADZ20" s="484"/>
      <c r="AEA20" s="484"/>
      <c r="AEB20" s="484"/>
      <c r="AEC20" s="484"/>
      <c r="AED20" s="484"/>
      <c r="AEE20" s="484"/>
      <c r="AEF20" s="484"/>
      <c r="AEG20" s="484"/>
      <c r="AEH20" s="484"/>
      <c r="AEI20" s="484"/>
      <c r="AEJ20" s="484"/>
      <c r="AEK20" s="484"/>
      <c r="AEL20" s="484"/>
      <c r="AEM20" s="484"/>
      <c r="AEN20" s="484"/>
      <c r="AEO20" s="484"/>
      <c r="AEP20" s="484"/>
      <c r="AEQ20" s="484"/>
      <c r="AER20" s="484"/>
      <c r="AES20" s="484"/>
      <c r="AET20" s="484"/>
      <c r="AEU20" s="484"/>
      <c r="AEV20" s="484"/>
      <c r="AEW20" s="484"/>
      <c r="AEX20" s="484"/>
      <c r="AEY20" s="484"/>
      <c r="AEZ20" s="484"/>
      <c r="AFA20" s="484"/>
      <c r="AFB20" s="484"/>
      <c r="AFC20" s="484"/>
      <c r="AFD20" s="484"/>
      <c r="AFE20" s="484"/>
      <c r="AFF20" s="484"/>
      <c r="AFG20" s="484"/>
      <c r="AFH20" s="484"/>
      <c r="AFI20" s="484"/>
      <c r="AFJ20" s="484"/>
      <c r="AFK20" s="484"/>
      <c r="AFL20" s="484"/>
      <c r="AFM20" s="484"/>
      <c r="AFN20" s="484"/>
      <c r="AFO20" s="484"/>
      <c r="AFP20" s="484"/>
      <c r="AFQ20" s="484"/>
      <c r="AFR20" s="484"/>
      <c r="AFS20" s="484"/>
      <c r="AFT20" s="484"/>
      <c r="AFU20" s="484"/>
      <c r="AFV20" s="484"/>
      <c r="AFW20" s="484"/>
      <c r="AFX20" s="484"/>
      <c r="AFY20" s="484"/>
      <c r="AFZ20" s="484"/>
      <c r="AGA20" s="484"/>
      <c r="AGB20" s="484"/>
      <c r="AGC20" s="484"/>
      <c r="AGD20" s="484"/>
      <c r="AGE20" s="484"/>
      <c r="AGF20" s="484"/>
      <c r="AGG20" s="484"/>
      <c r="AGH20" s="484"/>
      <c r="AGI20" s="484"/>
      <c r="AGJ20" s="484"/>
      <c r="AGK20" s="484"/>
      <c r="AGL20" s="484"/>
      <c r="AGM20" s="484"/>
      <c r="AGN20" s="484"/>
      <c r="AGO20" s="484"/>
      <c r="AGP20" s="484"/>
      <c r="AGQ20" s="484"/>
      <c r="AGR20" s="484"/>
      <c r="AGS20" s="484"/>
      <c r="AGT20" s="484"/>
      <c r="AGU20" s="484"/>
      <c r="AGV20" s="484"/>
      <c r="AGW20" s="484"/>
      <c r="AGX20" s="484"/>
      <c r="AGY20" s="484"/>
      <c r="AGZ20" s="484"/>
      <c r="AHA20" s="484"/>
      <c r="AHB20" s="484"/>
      <c r="AHC20" s="484"/>
      <c r="AHD20" s="484"/>
      <c r="AHE20" s="484"/>
      <c r="AHF20" s="484"/>
      <c r="AHG20" s="484"/>
      <c r="AHH20" s="484"/>
      <c r="AHI20" s="484"/>
      <c r="AHJ20" s="484"/>
      <c r="AHK20" s="484"/>
      <c r="AHL20" s="484"/>
      <c r="AHM20" s="484"/>
      <c r="AHN20" s="484"/>
      <c r="AHO20" s="484"/>
      <c r="AHP20" s="484"/>
      <c r="AHQ20" s="484"/>
      <c r="AHR20" s="484"/>
      <c r="AHS20" s="484"/>
      <c r="AHT20" s="484"/>
      <c r="AHU20" s="484"/>
      <c r="AHV20" s="484"/>
      <c r="AHW20" s="484"/>
      <c r="AHX20" s="484"/>
      <c r="AHY20" s="484"/>
      <c r="AHZ20" s="484"/>
      <c r="AIA20" s="484"/>
      <c r="AIB20" s="484"/>
      <c r="AIC20" s="484"/>
      <c r="AID20" s="484"/>
      <c r="AIE20" s="484"/>
      <c r="AIF20" s="484"/>
      <c r="AIG20" s="484"/>
      <c r="AIH20" s="484"/>
      <c r="AII20" s="484"/>
      <c r="AIJ20" s="484"/>
      <c r="AIK20" s="484"/>
      <c r="AIL20" s="484"/>
      <c r="AIM20" s="484"/>
      <c r="AIN20" s="484"/>
      <c r="AIO20" s="484"/>
      <c r="AIP20" s="484"/>
      <c r="AIQ20" s="484"/>
      <c r="AIR20" s="484"/>
      <c r="AIS20" s="484"/>
      <c r="AIT20" s="484"/>
      <c r="AIU20" s="484"/>
      <c r="AIV20" s="484"/>
      <c r="AIW20" s="484"/>
      <c r="AIX20" s="484"/>
      <c r="AIY20" s="484"/>
      <c r="AIZ20" s="484"/>
      <c r="AJA20" s="484"/>
      <c r="AJB20" s="484"/>
      <c r="AJC20" s="484"/>
      <c r="AJD20" s="484"/>
      <c r="AJE20" s="484"/>
      <c r="AJF20" s="484"/>
      <c r="AJG20" s="484"/>
      <c r="AJH20" s="484"/>
      <c r="AJI20" s="484"/>
      <c r="AJJ20" s="484"/>
      <c r="AJK20" s="484"/>
      <c r="AJL20" s="484"/>
      <c r="AJM20" s="484"/>
      <c r="AJN20" s="484"/>
      <c r="AJO20" s="484"/>
      <c r="AJP20" s="484"/>
      <c r="AJQ20" s="484"/>
      <c r="AJR20" s="484"/>
      <c r="AJS20" s="484"/>
      <c r="AJT20" s="484"/>
      <c r="AJU20" s="484"/>
      <c r="AJV20" s="484"/>
      <c r="AJW20" s="484"/>
      <c r="AJX20" s="484"/>
      <c r="AJY20" s="484"/>
      <c r="AJZ20" s="484"/>
      <c r="AKA20" s="484"/>
      <c r="AKB20" s="484"/>
      <c r="AKC20" s="484"/>
      <c r="AKD20" s="484"/>
      <c r="AKE20" s="484"/>
      <c r="AKF20" s="484"/>
      <c r="AKG20" s="484"/>
      <c r="AKH20" s="484"/>
      <c r="AKI20" s="484"/>
      <c r="AKJ20" s="484"/>
      <c r="AKK20" s="484"/>
      <c r="AKL20" s="484"/>
      <c r="AKM20" s="484"/>
      <c r="AKN20" s="484"/>
      <c r="AKO20" s="484"/>
      <c r="AKP20" s="484"/>
      <c r="AKQ20" s="484"/>
      <c r="AKR20" s="484"/>
      <c r="AKS20" s="484"/>
      <c r="AKT20" s="484"/>
      <c r="AKU20" s="484"/>
      <c r="AKV20" s="484"/>
      <c r="AKW20" s="484"/>
      <c r="AKX20" s="484"/>
      <c r="AKY20" s="484"/>
      <c r="AKZ20" s="484"/>
      <c r="ALA20" s="484"/>
      <c r="ALB20" s="484"/>
      <c r="ALC20" s="484"/>
      <c r="ALD20" s="484"/>
      <c r="ALE20" s="484"/>
      <c r="ALF20" s="484"/>
      <c r="ALG20" s="484"/>
      <c r="ALH20" s="484"/>
      <c r="ALI20" s="484"/>
      <c r="ALJ20" s="484"/>
      <c r="ALK20" s="484"/>
      <c r="ALL20" s="484"/>
      <c r="ALM20" s="484"/>
      <c r="ALN20" s="484"/>
      <c r="ALO20" s="484"/>
      <c r="ALP20" s="484"/>
      <c r="ALQ20" s="484"/>
      <c r="ALR20" s="484"/>
      <c r="ALS20" s="484"/>
      <c r="ALT20" s="484"/>
      <c r="ALU20" s="484"/>
      <c r="ALV20" s="484"/>
      <c r="ALW20" s="484"/>
      <c r="ALX20" s="484"/>
      <c r="ALY20" s="484"/>
      <c r="ALZ20" s="484"/>
      <c r="AMA20" s="484"/>
      <c r="AMB20" s="484"/>
      <c r="AMC20" s="484"/>
      <c r="AMD20" s="484"/>
      <c r="AME20" s="484"/>
      <c r="AMF20" s="484"/>
      <c r="AMG20" s="484"/>
      <c r="AMH20" s="484"/>
      <c r="AMI20" s="484"/>
      <c r="AMJ20" s="484"/>
      <c r="AMK20" s="484"/>
      <c r="AML20" s="484"/>
      <c r="AMM20" s="484"/>
      <c r="AMN20" s="484"/>
      <c r="AMO20" s="484"/>
      <c r="AMP20" s="484"/>
      <c r="AMQ20" s="484"/>
      <c r="AMR20" s="484"/>
      <c r="AMS20" s="484"/>
      <c r="AMT20" s="484"/>
      <c r="AMU20" s="484"/>
      <c r="AMV20" s="484"/>
      <c r="AMW20" s="484"/>
      <c r="AMX20" s="484"/>
      <c r="AMY20" s="484"/>
      <c r="AMZ20" s="484"/>
      <c r="ANA20" s="484"/>
      <c r="ANB20" s="484"/>
      <c r="ANC20" s="484"/>
      <c r="AND20" s="484"/>
      <c r="ANE20" s="484"/>
      <c r="ANF20" s="484"/>
      <c r="ANG20" s="484"/>
      <c r="ANH20" s="484"/>
      <c r="ANI20" s="484"/>
      <c r="ANJ20" s="484"/>
      <c r="ANK20" s="484"/>
      <c r="ANL20" s="484"/>
      <c r="ANM20" s="484"/>
      <c r="ANN20" s="484"/>
      <c r="ANO20" s="484"/>
      <c r="ANP20" s="484"/>
      <c r="ANQ20" s="484"/>
      <c r="ANR20" s="484"/>
      <c r="ANS20" s="484"/>
      <c r="ANT20" s="484"/>
      <c r="ANU20" s="484"/>
      <c r="ANV20" s="484"/>
      <c r="ANW20" s="484"/>
      <c r="ANX20" s="484"/>
      <c r="ANY20" s="484"/>
      <c r="ANZ20" s="484"/>
      <c r="AOA20" s="484"/>
      <c r="AOB20" s="484"/>
      <c r="AOC20" s="484"/>
      <c r="AOD20" s="484"/>
      <c r="AOE20" s="484"/>
      <c r="AOF20" s="484"/>
      <c r="AOG20" s="484"/>
      <c r="AOH20" s="484"/>
      <c r="AOI20" s="484"/>
      <c r="AOJ20" s="484"/>
      <c r="AOK20" s="484"/>
      <c r="AOL20" s="484"/>
      <c r="AOM20" s="484"/>
      <c r="AON20" s="484"/>
      <c r="AOO20" s="484"/>
      <c r="AOP20" s="484"/>
      <c r="AOQ20" s="484"/>
      <c r="AOR20" s="484"/>
      <c r="AOS20" s="484"/>
      <c r="AOT20" s="484"/>
      <c r="AOU20" s="484"/>
      <c r="AOV20" s="484"/>
      <c r="AOW20" s="484"/>
      <c r="AOX20" s="484"/>
      <c r="AOY20" s="484"/>
      <c r="AOZ20" s="484"/>
      <c r="APA20" s="484"/>
      <c r="APB20" s="484"/>
      <c r="APC20" s="484"/>
      <c r="APD20" s="484"/>
      <c r="APE20" s="484"/>
      <c r="APF20" s="484"/>
      <c r="APG20" s="484"/>
      <c r="APH20" s="484"/>
      <c r="API20" s="484"/>
      <c r="APJ20" s="484"/>
      <c r="APK20" s="484"/>
      <c r="APL20" s="484"/>
      <c r="APM20" s="484"/>
      <c r="APN20" s="484"/>
      <c r="APO20" s="484"/>
      <c r="APP20" s="484"/>
      <c r="APQ20" s="484"/>
      <c r="APR20" s="484"/>
      <c r="APS20" s="484"/>
      <c r="APT20" s="484"/>
      <c r="APU20" s="484"/>
      <c r="APV20" s="484"/>
      <c r="APW20" s="484"/>
      <c r="APX20" s="484"/>
      <c r="APY20" s="484"/>
      <c r="APZ20" s="484"/>
      <c r="AQA20" s="484"/>
      <c r="AQB20" s="484"/>
      <c r="AQC20" s="484"/>
      <c r="AQD20" s="484"/>
      <c r="AQE20" s="484"/>
      <c r="AQF20" s="484"/>
      <c r="AQG20" s="484"/>
      <c r="AQH20" s="484"/>
      <c r="AQI20" s="484"/>
      <c r="AQJ20" s="484"/>
      <c r="AQK20" s="484"/>
      <c r="AQL20" s="484"/>
      <c r="AQM20" s="484"/>
      <c r="AQN20" s="484"/>
      <c r="AQO20" s="484"/>
      <c r="AQP20" s="484"/>
      <c r="AQQ20" s="484"/>
      <c r="AQR20" s="484"/>
      <c r="AQS20" s="484"/>
      <c r="AQT20" s="484"/>
      <c r="AQU20" s="484"/>
      <c r="AQV20" s="484"/>
      <c r="AQW20" s="484"/>
      <c r="AQX20" s="484"/>
      <c r="AQY20" s="484"/>
      <c r="AQZ20" s="484"/>
      <c r="ARA20" s="484"/>
      <c r="ARB20" s="484"/>
      <c r="ARC20" s="484"/>
      <c r="ARD20" s="484"/>
      <c r="ARE20" s="484"/>
      <c r="ARF20" s="484"/>
      <c r="ARG20" s="484"/>
      <c r="ARH20" s="484"/>
      <c r="ARI20" s="484"/>
      <c r="ARJ20" s="484"/>
      <c r="ARK20" s="484"/>
      <c r="ARL20" s="484"/>
      <c r="ARM20" s="484"/>
      <c r="ARN20" s="484"/>
      <c r="ARO20" s="484"/>
      <c r="ARP20" s="484"/>
      <c r="ARQ20" s="484"/>
      <c r="ARR20" s="484"/>
      <c r="ARS20" s="484"/>
      <c r="ART20" s="484"/>
      <c r="ARU20" s="484"/>
      <c r="ARV20" s="484"/>
      <c r="ARW20" s="484"/>
      <c r="ARX20" s="484"/>
      <c r="ARY20" s="484"/>
      <c r="ARZ20" s="484"/>
      <c r="ASA20" s="484"/>
      <c r="ASB20" s="484"/>
      <c r="ASC20" s="484"/>
      <c r="ASD20" s="484"/>
      <c r="ASE20" s="484"/>
      <c r="ASF20" s="484"/>
      <c r="ASG20" s="484"/>
      <c r="ASH20" s="484"/>
      <c r="ASI20" s="484"/>
      <c r="ASJ20" s="484"/>
      <c r="ASK20" s="484"/>
      <c r="ASL20" s="484"/>
      <c r="ASM20" s="484"/>
      <c r="ASN20" s="484"/>
      <c r="ASO20" s="484"/>
      <c r="ASP20" s="484"/>
      <c r="ASQ20" s="484"/>
      <c r="ASR20" s="484"/>
      <c r="ASS20" s="484"/>
      <c r="AST20" s="484"/>
      <c r="ASU20" s="484"/>
      <c r="ASV20" s="484"/>
      <c r="ASW20" s="484"/>
      <c r="ASX20" s="484"/>
      <c r="ASY20" s="484"/>
      <c r="ASZ20" s="484"/>
      <c r="ATA20" s="484"/>
      <c r="ATB20" s="484"/>
      <c r="ATC20" s="484"/>
      <c r="ATD20" s="484"/>
      <c r="ATE20" s="484"/>
      <c r="ATF20" s="484"/>
      <c r="ATG20" s="484"/>
      <c r="ATH20" s="484"/>
      <c r="ATI20" s="484"/>
      <c r="ATJ20" s="484"/>
      <c r="ATK20" s="484"/>
      <c r="ATL20" s="484"/>
      <c r="ATM20" s="484"/>
      <c r="ATN20" s="484"/>
      <c r="ATO20" s="484"/>
      <c r="ATP20" s="484"/>
      <c r="ATQ20" s="484"/>
      <c r="ATR20" s="484"/>
      <c r="ATS20" s="484"/>
      <c r="ATT20" s="484"/>
      <c r="ATU20" s="484"/>
      <c r="ATV20" s="484"/>
      <c r="ATW20" s="484"/>
      <c r="ATX20" s="484"/>
      <c r="ATY20" s="484"/>
      <c r="ATZ20" s="484"/>
      <c r="AUA20" s="484"/>
      <c r="AUB20" s="484"/>
      <c r="AUC20" s="484"/>
      <c r="AUD20" s="484"/>
      <c r="AUE20" s="484"/>
      <c r="AUF20" s="484"/>
      <c r="AUG20" s="484"/>
      <c r="AUH20" s="484"/>
      <c r="AUI20" s="484"/>
      <c r="AUJ20" s="484"/>
      <c r="AUK20" s="484"/>
      <c r="AUL20" s="484"/>
      <c r="AUM20" s="484"/>
      <c r="AUN20" s="484"/>
      <c r="AUO20" s="484"/>
      <c r="AUP20" s="484"/>
      <c r="AUQ20" s="484"/>
      <c r="AUR20" s="484"/>
      <c r="AUS20" s="484"/>
      <c r="AUT20" s="484"/>
      <c r="AUU20" s="484"/>
      <c r="AUV20" s="484"/>
      <c r="AUW20" s="484"/>
      <c r="AUX20" s="484"/>
      <c r="AUY20" s="484"/>
      <c r="AUZ20" s="484"/>
      <c r="AVA20" s="484"/>
      <c r="AVB20" s="484"/>
      <c r="AVC20" s="484"/>
      <c r="AVD20" s="484"/>
      <c r="AVE20" s="484"/>
      <c r="AVF20" s="484"/>
      <c r="AVG20" s="484"/>
      <c r="AVH20" s="484"/>
      <c r="AVI20" s="484"/>
      <c r="AVJ20" s="484"/>
      <c r="AVK20" s="484"/>
      <c r="AVL20" s="484"/>
      <c r="AVM20" s="484"/>
      <c r="AVN20" s="484"/>
      <c r="AVO20" s="484"/>
      <c r="AVP20" s="484"/>
      <c r="AVQ20" s="484"/>
      <c r="AVR20" s="484"/>
      <c r="AVS20" s="484"/>
      <c r="AVT20" s="484"/>
      <c r="AVU20" s="484"/>
      <c r="AVV20" s="484"/>
      <c r="AVW20" s="484"/>
      <c r="AVX20" s="484"/>
      <c r="AVY20" s="484"/>
      <c r="AVZ20" s="484"/>
      <c r="AWA20" s="484"/>
      <c r="AWB20" s="484"/>
      <c r="AWC20" s="484"/>
      <c r="AWD20" s="484"/>
      <c r="AWE20" s="484"/>
      <c r="AWF20" s="484"/>
      <c r="AWG20" s="484"/>
      <c r="AWH20" s="484"/>
      <c r="AWI20" s="484"/>
      <c r="AWJ20" s="484"/>
      <c r="AWK20" s="484"/>
      <c r="AWL20" s="484"/>
      <c r="AWM20" s="484"/>
      <c r="AWN20" s="484"/>
      <c r="AWO20" s="484"/>
      <c r="AWP20" s="484"/>
      <c r="AWQ20" s="484"/>
      <c r="AWR20" s="484"/>
      <c r="AWS20" s="484"/>
      <c r="AWT20" s="484"/>
      <c r="AWU20" s="484"/>
      <c r="AWV20" s="484"/>
      <c r="AWW20" s="484"/>
      <c r="AWX20" s="484"/>
      <c r="AWY20" s="484"/>
      <c r="AWZ20" s="484"/>
      <c r="AXA20" s="484"/>
      <c r="AXB20" s="484"/>
      <c r="AXC20" s="484"/>
      <c r="AXD20" s="484"/>
      <c r="AXE20" s="484"/>
      <c r="AXF20" s="484"/>
      <c r="AXG20" s="484"/>
      <c r="AXH20" s="484"/>
      <c r="AXI20" s="484"/>
      <c r="AXJ20" s="484"/>
      <c r="AXK20" s="484"/>
      <c r="AXL20" s="484"/>
      <c r="AXM20" s="484"/>
      <c r="AXN20" s="484"/>
      <c r="AXO20" s="484"/>
      <c r="AXP20" s="484"/>
      <c r="AXQ20" s="484"/>
      <c r="AXR20" s="484"/>
      <c r="AXS20" s="484"/>
      <c r="AXT20" s="484"/>
      <c r="AXU20" s="484"/>
      <c r="AXV20" s="484"/>
      <c r="AXW20" s="484"/>
      <c r="AXX20" s="484"/>
      <c r="AXY20" s="484"/>
      <c r="AXZ20" s="484"/>
      <c r="AYA20" s="484"/>
      <c r="AYB20" s="484"/>
      <c r="AYC20" s="484"/>
      <c r="AYD20" s="484"/>
      <c r="AYE20" s="484"/>
      <c r="AYF20" s="484"/>
      <c r="AYG20" s="484"/>
      <c r="AYH20" s="484"/>
      <c r="AYI20" s="484"/>
      <c r="AYJ20" s="484"/>
      <c r="AYK20" s="484"/>
      <c r="AYL20" s="484"/>
      <c r="AYM20" s="484"/>
      <c r="AYN20" s="484"/>
      <c r="AYO20" s="484"/>
      <c r="AYP20" s="484"/>
      <c r="AYQ20" s="484"/>
      <c r="AYR20" s="484"/>
      <c r="AYS20" s="484"/>
      <c r="AYT20" s="484"/>
      <c r="AYU20" s="484"/>
      <c r="AYV20" s="484"/>
      <c r="AYW20" s="484"/>
      <c r="AYX20" s="484"/>
      <c r="AYY20" s="484"/>
      <c r="AYZ20" s="484"/>
      <c r="AZA20" s="484"/>
      <c r="AZB20" s="484"/>
      <c r="AZC20" s="484"/>
      <c r="AZD20" s="484"/>
      <c r="AZE20" s="484"/>
      <c r="AZF20" s="484"/>
      <c r="AZG20" s="484"/>
      <c r="AZH20" s="484"/>
      <c r="AZI20" s="484"/>
      <c r="AZJ20" s="484"/>
      <c r="AZK20" s="484"/>
      <c r="AZL20" s="484"/>
      <c r="AZM20" s="484"/>
      <c r="AZN20" s="484"/>
      <c r="AZO20" s="484"/>
      <c r="AZP20" s="484"/>
      <c r="AZQ20" s="484"/>
      <c r="AZR20" s="484"/>
      <c r="AZS20" s="484"/>
      <c r="AZT20" s="484"/>
      <c r="AZU20" s="484"/>
      <c r="AZV20" s="484"/>
      <c r="AZW20" s="484"/>
      <c r="AZX20" s="484"/>
      <c r="AZY20" s="484"/>
      <c r="AZZ20" s="484"/>
      <c r="BAA20" s="484"/>
      <c r="BAB20" s="484"/>
      <c r="BAC20" s="484"/>
      <c r="BAD20" s="484"/>
      <c r="BAE20" s="484"/>
      <c r="BAF20" s="484"/>
      <c r="BAG20" s="484"/>
      <c r="BAH20" s="484"/>
      <c r="BAI20" s="484"/>
      <c r="BAJ20" s="484"/>
      <c r="BAK20" s="484"/>
      <c r="BAL20" s="484"/>
      <c r="BAM20" s="484"/>
      <c r="BAN20" s="484"/>
      <c r="BAO20" s="484"/>
      <c r="BAP20" s="484"/>
      <c r="BAQ20" s="484"/>
      <c r="BAR20" s="484"/>
      <c r="BAS20" s="484"/>
      <c r="BAT20" s="484"/>
      <c r="BAU20" s="484"/>
      <c r="BAV20" s="484"/>
      <c r="BAW20" s="484"/>
      <c r="BAX20" s="484"/>
      <c r="BAY20" s="484"/>
      <c r="BAZ20" s="484"/>
      <c r="BBA20" s="484"/>
      <c r="BBB20" s="484"/>
      <c r="BBC20" s="484"/>
      <c r="BBD20" s="484"/>
      <c r="BBE20" s="484"/>
      <c r="BBF20" s="484"/>
      <c r="BBG20" s="484"/>
      <c r="BBH20" s="484"/>
      <c r="BBI20" s="484"/>
      <c r="BBJ20" s="484"/>
      <c r="BBK20" s="484"/>
      <c r="BBL20" s="484"/>
      <c r="BBM20" s="484"/>
      <c r="BBN20" s="484"/>
      <c r="BBO20" s="484"/>
      <c r="BBP20" s="484"/>
      <c r="BBQ20" s="484"/>
      <c r="BBR20" s="484"/>
      <c r="BBS20" s="484"/>
      <c r="BBT20" s="484"/>
      <c r="BBU20" s="484"/>
      <c r="BBV20" s="484"/>
      <c r="BBW20" s="484"/>
      <c r="BBX20" s="484"/>
      <c r="BBY20" s="484"/>
      <c r="BBZ20" s="484"/>
      <c r="BCA20" s="484"/>
      <c r="BCB20" s="484"/>
      <c r="BCC20" s="484"/>
      <c r="BCD20" s="484"/>
      <c r="BCE20" s="484"/>
      <c r="BCF20" s="484"/>
      <c r="BCG20" s="484"/>
      <c r="BCH20" s="484"/>
      <c r="BCI20" s="484"/>
      <c r="BCJ20" s="484"/>
      <c r="BCK20" s="484"/>
      <c r="BCL20" s="484"/>
      <c r="BCM20" s="484"/>
      <c r="BCN20" s="484"/>
      <c r="BCO20" s="484"/>
      <c r="BCP20" s="484"/>
      <c r="BCQ20" s="484"/>
      <c r="BCR20" s="484"/>
      <c r="BCS20" s="484"/>
      <c r="BCT20" s="484"/>
      <c r="BCU20" s="484"/>
      <c r="BCV20" s="484"/>
      <c r="BCW20" s="484"/>
      <c r="BCX20" s="484"/>
      <c r="BCY20" s="484"/>
      <c r="BCZ20" s="484"/>
      <c r="BDA20" s="484"/>
      <c r="BDB20" s="484"/>
      <c r="BDC20" s="484"/>
      <c r="BDD20" s="484"/>
      <c r="BDE20" s="484"/>
      <c r="BDF20" s="484"/>
      <c r="BDG20" s="484"/>
      <c r="BDH20" s="484"/>
      <c r="BDI20" s="484"/>
      <c r="BDJ20" s="484"/>
      <c r="BDK20" s="484"/>
      <c r="BDL20" s="484"/>
      <c r="BDM20" s="484"/>
      <c r="BDN20" s="484"/>
      <c r="BDO20" s="484"/>
      <c r="BDP20" s="484"/>
      <c r="BDQ20" s="484"/>
      <c r="BDR20" s="484"/>
      <c r="BDS20" s="484"/>
      <c r="BDT20" s="484"/>
      <c r="BDU20" s="484"/>
      <c r="BDV20" s="484"/>
      <c r="BDW20" s="484"/>
      <c r="BDX20" s="484"/>
      <c r="BDY20" s="484"/>
      <c r="BDZ20" s="484"/>
      <c r="BEA20" s="484"/>
      <c r="BEB20" s="484"/>
      <c r="BEC20" s="484"/>
      <c r="BED20" s="484"/>
      <c r="BEE20" s="484"/>
      <c r="BEF20" s="484"/>
      <c r="BEG20" s="484"/>
      <c r="BEH20" s="484"/>
      <c r="BEI20" s="484"/>
      <c r="BEJ20" s="484"/>
      <c r="BEK20" s="484"/>
      <c r="BEL20" s="484"/>
      <c r="BEM20" s="484"/>
      <c r="BEN20" s="484"/>
      <c r="BEO20" s="484"/>
      <c r="BEP20" s="484"/>
      <c r="BEQ20" s="484"/>
      <c r="BER20" s="484"/>
      <c r="BES20" s="484"/>
      <c r="BET20" s="484"/>
      <c r="BEU20" s="484"/>
      <c r="BEV20" s="484"/>
      <c r="BEW20" s="484"/>
      <c r="BEX20" s="484"/>
      <c r="BEY20" s="484"/>
      <c r="BEZ20" s="484"/>
      <c r="BFA20" s="484"/>
      <c r="BFB20" s="484"/>
      <c r="BFC20" s="484"/>
      <c r="BFD20" s="484"/>
      <c r="BFE20" s="484"/>
      <c r="BFF20" s="484"/>
      <c r="BFG20" s="484"/>
      <c r="BFH20" s="484"/>
      <c r="BFI20" s="484"/>
      <c r="BFJ20" s="484"/>
      <c r="BFK20" s="484"/>
      <c r="BFL20" s="484"/>
      <c r="BFM20" s="484"/>
      <c r="BFN20" s="484"/>
      <c r="BFO20" s="484"/>
      <c r="BFP20" s="484"/>
      <c r="BFQ20" s="484"/>
      <c r="BFR20" s="484"/>
      <c r="BFS20" s="484"/>
      <c r="BFT20" s="484"/>
      <c r="BFU20" s="484"/>
      <c r="BFV20" s="484"/>
      <c r="BFW20" s="484"/>
      <c r="BFX20" s="484"/>
      <c r="BFY20" s="484"/>
      <c r="BFZ20" s="484"/>
      <c r="BGA20" s="484"/>
      <c r="BGB20" s="484"/>
      <c r="BGC20" s="484"/>
      <c r="BGD20" s="484"/>
      <c r="BGE20" s="484"/>
      <c r="BGF20" s="484"/>
      <c r="BGG20" s="484"/>
      <c r="BGH20" s="484"/>
      <c r="BGI20" s="484"/>
      <c r="BGJ20" s="484"/>
      <c r="BGK20" s="484"/>
      <c r="BGL20" s="484"/>
      <c r="BGM20" s="484"/>
      <c r="BGN20" s="484"/>
      <c r="BGO20" s="484"/>
      <c r="BGP20" s="484"/>
      <c r="BGQ20" s="484"/>
      <c r="BGR20" s="484"/>
      <c r="BGS20" s="484"/>
      <c r="BGT20" s="484"/>
      <c r="BGU20" s="484"/>
      <c r="BGV20" s="484"/>
      <c r="BGW20" s="484"/>
      <c r="BGX20" s="484"/>
      <c r="BGY20" s="484"/>
      <c r="BGZ20" s="484"/>
      <c r="BHA20" s="484"/>
      <c r="BHB20" s="484"/>
      <c r="BHC20" s="484"/>
      <c r="BHD20" s="484"/>
      <c r="BHE20" s="484"/>
      <c r="BHF20" s="484"/>
      <c r="BHG20" s="484"/>
      <c r="BHH20" s="484"/>
      <c r="BHI20" s="484"/>
      <c r="BHJ20" s="484"/>
      <c r="BHK20" s="484"/>
      <c r="BHL20" s="484"/>
      <c r="BHM20" s="484"/>
      <c r="BHN20" s="484"/>
      <c r="BHO20" s="484"/>
      <c r="BHP20" s="484"/>
      <c r="BHQ20" s="484"/>
      <c r="BHR20" s="484"/>
      <c r="BHS20" s="484"/>
      <c r="BHT20" s="484"/>
      <c r="BHU20" s="484"/>
      <c r="BHV20" s="484"/>
      <c r="BHW20" s="484"/>
      <c r="BHX20" s="484"/>
      <c r="BHY20" s="484"/>
      <c r="BHZ20" s="484"/>
      <c r="BIA20" s="484"/>
      <c r="BIB20" s="484"/>
      <c r="BIC20" s="484"/>
      <c r="BID20" s="484"/>
      <c r="BIE20" s="484"/>
      <c r="BIF20" s="484"/>
      <c r="BIG20" s="484"/>
      <c r="BIH20" s="484"/>
      <c r="BII20" s="484"/>
      <c r="BIJ20" s="484"/>
      <c r="BIK20" s="484"/>
      <c r="BIL20" s="484"/>
      <c r="BIM20" s="484"/>
      <c r="BIN20" s="484"/>
      <c r="BIO20" s="484"/>
      <c r="BIP20" s="484"/>
      <c r="BIQ20" s="484"/>
      <c r="BIR20" s="484"/>
      <c r="BIS20" s="484"/>
      <c r="BIT20" s="484"/>
      <c r="BIU20" s="484"/>
      <c r="BIV20" s="484"/>
      <c r="BIW20" s="484"/>
      <c r="BIX20" s="484"/>
      <c r="BIY20" s="484"/>
      <c r="BIZ20" s="484"/>
      <c r="BJA20" s="484"/>
      <c r="BJB20" s="484"/>
      <c r="BJC20" s="484"/>
      <c r="BJD20" s="484"/>
      <c r="BJE20" s="484"/>
      <c r="BJF20" s="484"/>
      <c r="BJG20" s="484"/>
      <c r="BJH20" s="484"/>
      <c r="BJI20" s="484"/>
      <c r="BJJ20" s="484"/>
      <c r="BJK20" s="484"/>
      <c r="BJL20" s="484"/>
      <c r="BJM20" s="484"/>
      <c r="BJN20" s="484"/>
      <c r="BJO20" s="484"/>
      <c r="BJP20" s="484"/>
      <c r="BJQ20" s="484"/>
      <c r="BJR20" s="484"/>
      <c r="BJS20" s="484"/>
      <c r="BJT20" s="484"/>
      <c r="BJU20" s="484"/>
      <c r="BJV20" s="484"/>
      <c r="BJW20" s="484"/>
      <c r="BJX20" s="484"/>
      <c r="BJY20" s="484"/>
      <c r="BJZ20" s="484"/>
      <c r="BKA20" s="484"/>
      <c r="BKB20" s="484"/>
      <c r="BKC20" s="484"/>
      <c r="BKD20" s="484"/>
      <c r="BKE20" s="484"/>
      <c r="BKF20" s="484"/>
      <c r="BKG20" s="484"/>
      <c r="BKH20" s="484"/>
      <c r="BKI20" s="484"/>
      <c r="BKJ20" s="484"/>
      <c r="BKK20" s="484"/>
      <c r="BKL20" s="484"/>
      <c r="BKM20" s="484"/>
      <c r="BKN20" s="484"/>
      <c r="BKO20" s="484"/>
      <c r="BKP20" s="484"/>
      <c r="BKQ20" s="484"/>
      <c r="BKR20" s="484"/>
      <c r="BKS20" s="484"/>
      <c r="BKT20" s="484"/>
      <c r="BKU20" s="484"/>
      <c r="BKV20" s="484"/>
      <c r="BKW20" s="484"/>
      <c r="BKX20" s="484"/>
      <c r="BKY20" s="484"/>
      <c r="BKZ20" s="484"/>
      <c r="BLA20" s="484"/>
      <c r="BLB20" s="484"/>
      <c r="BLC20" s="484"/>
      <c r="BLD20" s="484"/>
      <c r="BLE20" s="484"/>
      <c r="BLF20" s="484"/>
      <c r="BLG20" s="484"/>
      <c r="BLH20" s="484"/>
      <c r="BLI20" s="484"/>
      <c r="BLJ20" s="484"/>
      <c r="BLK20" s="484"/>
      <c r="BLL20" s="484"/>
      <c r="BLM20" s="484"/>
      <c r="BLN20" s="484"/>
      <c r="BLO20" s="484"/>
      <c r="BLP20" s="484"/>
      <c r="BLQ20" s="484"/>
      <c r="BLR20" s="484"/>
      <c r="BLS20" s="484"/>
      <c r="BLT20" s="484"/>
      <c r="BLU20" s="484"/>
      <c r="BLV20" s="484"/>
      <c r="BLW20" s="484"/>
      <c r="BLX20" s="484"/>
      <c r="BLY20" s="484"/>
      <c r="BLZ20" s="484"/>
      <c r="BMA20" s="484"/>
      <c r="BMB20" s="484"/>
      <c r="BMC20" s="484"/>
      <c r="BMD20" s="484"/>
      <c r="BME20" s="484"/>
      <c r="BMF20" s="484"/>
      <c r="BMG20" s="484"/>
      <c r="BMH20" s="484"/>
      <c r="BMI20" s="484"/>
      <c r="BMJ20" s="484"/>
      <c r="BMK20" s="484"/>
      <c r="BML20" s="484"/>
      <c r="BMM20" s="484"/>
      <c r="BMN20" s="484"/>
      <c r="BMO20" s="484"/>
      <c r="BMP20" s="484"/>
      <c r="BMQ20" s="484"/>
      <c r="BMR20" s="484"/>
      <c r="BMS20" s="484"/>
      <c r="BMT20" s="484"/>
      <c r="BMU20" s="484"/>
      <c r="BMV20" s="484"/>
      <c r="BMW20" s="484"/>
      <c r="BMX20" s="484"/>
      <c r="BMY20" s="484"/>
      <c r="BMZ20" s="484"/>
      <c r="BNA20" s="484"/>
      <c r="BNB20" s="484"/>
      <c r="BNC20" s="484"/>
      <c r="BND20" s="484"/>
      <c r="BNE20" s="484"/>
      <c r="BNF20" s="484"/>
      <c r="BNG20" s="484"/>
      <c r="BNH20" s="484"/>
      <c r="BNI20" s="484"/>
      <c r="BNJ20" s="484"/>
      <c r="BNK20" s="484"/>
      <c r="BNL20" s="484"/>
      <c r="BNM20" s="484"/>
      <c r="BNN20" s="484"/>
      <c r="BNO20" s="484"/>
      <c r="BNP20" s="484"/>
      <c r="BNQ20" s="484"/>
      <c r="BNR20" s="484"/>
      <c r="BNS20" s="484"/>
      <c r="BNT20" s="484"/>
      <c r="BNU20" s="484"/>
      <c r="BNV20" s="484"/>
      <c r="BNW20" s="484"/>
      <c r="BNX20" s="484"/>
      <c r="BNY20" s="484"/>
      <c r="BNZ20" s="484"/>
      <c r="BOA20" s="484"/>
      <c r="BOB20" s="484"/>
      <c r="BOC20" s="484"/>
      <c r="BOD20" s="484"/>
      <c r="BOE20" s="484"/>
      <c r="BOF20" s="484"/>
      <c r="BOG20" s="484"/>
      <c r="BOH20" s="484"/>
      <c r="BOI20" s="484"/>
      <c r="BOJ20" s="484"/>
      <c r="BOK20" s="484"/>
      <c r="BOL20" s="484"/>
      <c r="BOM20" s="484"/>
      <c r="BON20" s="484"/>
      <c r="BOO20" s="484"/>
      <c r="BOP20" s="484"/>
      <c r="BOQ20" s="484"/>
      <c r="BOR20" s="484"/>
      <c r="BOS20" s="484"/>
      <c r="BOT20" s="484"/>
      <c r="BOU20" s="484"/>
      <c r="BOV20" s="484"/>
      <c r="BOW20" s="484"/>
      <c r="BOX20" s="484"/>
      <c r="BOY20" s="484"/>
      <c r="BOZ20" s="484"/>
      <c r="BPA20" s="484"/>
      <c r="BPB20" s="484"/>
      <c r="BPC20" s="484"/>
      <c r="BPD20" s="484"/>
      <c r="BPE20" s="484"/>
      <c r="BPF20" s="484"/>
      <c r="BPG20" s="484"/>
      <c r="BPH20" s="484"/>
      <c r="BPI20" s="484"/>
      <c r="BPJ20" s="484"/>
      <c r="BPK20" s="484"/>
      <c r="BPL20" s="484"/>
      <c r="BPM20" s="484"/>
      <c r="BPN20" s="484"/>
      <c r="BPO20" s="484"/>
      <c r="BPP20" s="484"/>
      <c r="BPQ20" s="484"/>
      <c r="BPR20" s="484"/>
      <c r="BPS20" s="484"/>
      <c r="BPT20" s="484"/>
      <c r="BPU20" s="484"/>
      <c r="BPV20" s="484"/>
      <c r="BPW20" s="484"/>
      <c r="BPX20" s="484"/>
      <c r="BPY20" s="484"/>
      <c r="BPZ20" s="484"/>
      <c r="BQA20" s="484"/>
      <c r="BQB20" s="484"/>
      <c r="BQC20" s="484"/>
      <c r="BQD20" s="484"/>
      <c r="BQE20" s="484"/>
      <c r="BQF20" s="484"/>
      <c r="BQG20" s="484"/>
      <c r="BQH20" s="484"/>
      <c r="BQI20" s="484"/>
      <c r="BQJ20" s="484"/>
      <c r="BQK20" s="484"/>
      <c r="BQL20" s="484"/>
      <c r="BQM20" s="484"/>
      <c r="BQN20" s="484"/>
      <c r="BQO20" s="484"/>
      <c r="BQP20" s="484"/>
      <c r="BQQ20" s="484"/>
      <c r="BQR20" s="484"/>
      <c r="BQS20" s="484"/>
      <c r="BQT20" s="484"/>
      <c r="BQU20" s="484"/>
      <c r="BQV20" s="484"/>
      <c r="BQW20" s="484"/>
      <c r="BQX20" s="484"/>
      <c r="BQY20" s="484"/>
      <c r="BQZ20" s="484"/>
      <c r="BRA20" s="484"/>
      <c r="BRB20" s="484"/>
      <c r="BRC20" s="484"/>
      <c r="BRD20" s="484"/>
      <c r="BRE20" s="484"/>
      <c r="BRF20" s="484"/>
      <c r="BRG20" s="484"/>
      <c r="BRH20" s="484"/>
      <c r="BRI20" s="484"/>
      <c r="BRJ20" s="484"/>
      <c r="BRK20" s="484"/>
      <c r="BRL20" s="484"/>
      <c r="BRM20" s="484"/>
      <c r="BRN20" s="484"/>
      <c r="BRO20" s="484"/>
      <c r="BRP20" s="484"/>
      <c r="BRQ20" s="484"/>
      <c r="BRR20" s="484"/>
      <c r="BRS20" s="484"/>
      <c r="BRT20" s="484"/>
      <c r="BRU20" s="484"/>
      <c r="BRV20" s="484"/>
      <c r="BRW20" s="484"/>
      <c r="BRX20" s="484"/>
      <c r="BRY20" s="484"/>
      <c r="BRZ20" s="484"/>
      <c r="BSA20" s="484"/>
      <c r="BSB20" s="484"/>
      <c r="BSC20" s="484"/>
      <c r="BSD20" s="484"/>
      <c r="BSE20" s="484"/>
      <c r="BSF20" s="484"/>
      <c r="BSG20" s="484"/>
      <c r="BSH20" s="484"/>
      <c r="BSI20" s="484"/>
      <c r="BSJ20" s="484"/>
      <c r="BSK20" s="484"/>
      <c r="BSL20" s="484"/>
      <c r="BSM20" s="484"/>
      <c r="BSN20" s="484"/>
      <c r="BSO20" s="484"/>
      <c r="BSP20" s="484"/>
      <c r="BSQ20" s="484"/>
      <c r="BSR20" s="484"/>
      <c r="BSS20" s="484"/>
      <c r="BST20" s="484"/>
      <c r="BSU20" s="484"/>
      <c r="BSV20" s="484"/>
      <c r="BSW20" s="484"/>
      <c r="BSX20" s="484"/>
      <c r="BSY20" s="484"/>
      <c r="BSZ20" s="484"/>
      <c r="BTA20" s="484"/>
      <c r="BTB20" s="484"/>
      <c r="BTC20" s="484"/>
      <c r="BTD20" s="484"/>
      <c r="BTE20" s="484"/>
      <c r="BTF20" s="484"/>
      <c r="BTG20" s="484"/>
      <c r="BTH20" s="484"/>
      <c r="BTI20" s="484"/>
      <c r="BTJ20" s="484"/>
      <c r="BTK20" s="484"/>
      <c r="BTL20" s="484"/>
      <c r="BTM20" s="484"/>
      <c r="BTN20" s="484"/>
      <c r="BTO20" s="484"/>
      <c r="BTP20" s="484"/>
      <c r="BTQ20" s="484"/>
      <c r="BTR20" s="484"/>
      <c r="BTS20" s="484"/>
      <c r="BTT20" s="484"/>
      <c r="BTU20" s="484"/>
      <c r="BTV20" s="484"/>
      <c r="BTW20" s="484"/>
      <c r="BTX20" s="484"/>
      <c r="BTY20" s="484"/>
      <c r="BTZ20" s="484"/>
      <c r="BUA20" s="484"/>
      <c r="BUB20" s="484"/>
      <c r="BUC20" s="484"/>
      <c r="BUD20" s="484"/>
      <c r="BUE20" s="484"/>
      <c r="BUF20" s="484"/>
      <c r="BUG20" s="484"/>
      <c r="BUH20" s="484"/>
      <c r="BUI20" s="484"/>
      <c r="BUJ20" s="484"/>
      <c r="BUK20" s="484"/>
      <c r="BUL20" s="484"/>
      <c r="BUM20" s="484"/>
      <c r="BUN20" s="484"/>
      <c r="BUO20" s="484"/>
      <c r="BUP20" s="484"/>
      <c r="BUQ20" s="484"/>
      <c r="BUR20" s="484"/>
      <c r="BUS20" s="484"/>
      <c r="BUT20" s="484"/>
      <c r="BUU20" s="484"/>
      <c r="BUV20" s="484"/>
      <c r="BUW20" s="484"/>
      <c r="BUX20" s="484"/>
      <c r="BUY20" s="484"/>
      <c r="BUZ20" s="484"/>
      <c r="BVA20" s="484"/>
      <c r="BVB20" s="484"/>
      <c r="BVC20" s="484"/>
      <c r="BVD20" s="484"/>
      <c r="BVE20" s="484"/>
      <c r="BVF20" s="484"/>
      <c r="BVG20" s="484"/>
      <c r="BVH20" s="484"/>
      <c r="BVI20" s="484"/>
      <c r="BVJ20" s="484"/>
      <c r="BVK20" s="484"/>
      <c r="BVL20" s="484"/>
      <c r="BVM20" s="484"/>
      <c r="BVN20" s="484"/>
      <c r="BVO20" s="484"/>
      <c r="BVP20" s="484"/>
      <c r="BVQ20" s="484"/>
      <c r="BVR20" s="484"/>
      <c r="BVS20" s="484"/>
      <c r="BVT20" s="484"/>
      <c r="BVU20" s="484"/>
      <c r="BVV20" s="484"/>
      <c r="BVW20" s="484"/>
      <c r="BVX20" s="484"/>
      <c r="BVY20" s="484"/>
      <c r="BVZ20" s="484"/>
      <c r="BWA20" s="484"/>
      <c r="BWB20" s="484"/>
      <c r="BWC20" s="484"/>
      <c r="BWD20" s="484"/>
      <c r="BWE20" s="484"/>
      <c r="BWF20" s="484"/>
      <c r="BWG20" s="484"/>
      <c r="BWH20" s="484"/>
      <c r="BWI20" s="484"/>
      <c r="BWJ20" s="484"/>
      <c r="BWK20" s="484"/>
      <c r="BWL20" s="484"/>
      <c r="BWM20" s="484"/>
      <c r="BWN20" s="484"/>
      <c r="BWO20" s="484"/>
      <c r="BWP20" s="484"/>
      <c r="BWQ20" s="484"/>
      <c r="BWR20" s="484"/>
      <c r="BWS20" s="484"/>
      <c r="BWT20" s="484"/>
      <c r="BWU20" s="484"/>
      <c r="BWV20" s="484"/>
      <c r="BWW20" s="484"/>
      <c r="BWX20" s="484"/>
      <c r="BWY20" s="484"/>
      <c r="BWZ20" s="484"/>
      <c r="BXA20" s="484"/>
      <c r="BXB20" s="484"/>
      <c r="BXC20" s="484"/>
      <c r="BXD20" s="484"/>
      <c r="BXE20" s="484"/>
      <c r="BXF20" s="484"/>
      <c r="BXG20" s="484"/>
      <c r="BXH20" s="484"/>
      <c r="BXI20" s="484"/>
      <c r="BXJ20" s="484"/>
      <c r="BXK20" s="484"/>
      <c r="BXL20" s="484"/>
      <c r="BXM20" s="484"/>
      <c r="BXN20" s="484"/>
      <c r="BXO20" s="484"/>
      <c r="BXP20" s="484"/>
      <c r="BXQ20" s="484"/>
      <c r="BXR20" s="484"/>
      <c r="BXS20" s="484"/>
      <c r="BXT20" s="484"/>
      <c r="BXU20" s="484"/>
      <c r="BXV20" s="484"/>
      <c r="BXW20" s="484"/>
      <c r="BXX20" s="484"/>
      <c r="BXY20" s="484"/>
      <c r="BXZ20" s="484"/>
      <c r="BYA20" s="484"/>
      <c r="BYB20" s="484"/>
      <c r="BYC20" s="484"/>
      <c r="BYD20" s="484"/>
      <c r="BYE20" s="484"/>
      <c r="BYF20" s="484"/>
      <c r="BYG20" s="484"/>
      <c r="BYH20" s="484"/>
      <c r="BYI20" s="484"/>
      <c r="BYJ20" s="484"/>
      <c r="BYK20" s="484"/>
      <c r="BYL20" s="484"/>
      <c r="BYM20" s="484"/>
      <c r="BYN20" s="484"/>
      <c r="BYO20" s="484"/>
      <c r="BYP20" s="484"/>
      <c r="BYQ20" s="484"/>
      <c r="BYR20" s="484"/>
      <c r="BYS20" s="484"/>
      <c r="BYT20" s="484"/>
      <c r="BYU20" s="484"/>
      <c r="BYV20" s="484"/>
      <c r="BYW20" s="484"/>
      <c r="BYX20" s="484"/>
      <c r="BYY20" s="484"/>
      <c r="BYZ20" s="484"/>
      <c r="BZA20" s="484"/>
      <c r="BZB20" s="484"/>
      <c r="BZC20" s="484"/>
      <c r="BZD20" s="484"/>
      <c r="BZE20" s="484"/>
      <c r="BZF20" s="484"/>
      <c r="BZG20" s="484"/>
      <c r="BZH20" s="484"/>
      <c r="BZI20" s="484"/>
      <c r="BZJ20" s="484"/>
      <c r="BZK20" s="484"/>
      <c r="BZL20" s="484"/>
      <c r="BZM20" s="484"/>
      <c r="BZN20" s="484"/>
      <c r="BZO20" s="484"/>
      <c r="BZP20" s="484"/>
      <c r="BZQ20" s="484"/>
      <c r="BZR20" s="484"/>
      <c r="BZS20" s="484"/>
      <c r="BZT20" s="484"/>
      <c r="BZU20" s="484"/>
      <c r="BZV20" s="484"/>
      <c r="BZW20" s="484"/>
      <c r="BZX20" s="484"/>
      <c r="BZY20" s="484"/>
      <c r="BZZ20" s="484"/>
      <c r="CAA20" s="484"/>
      <c r="CAB20" s="484"/>
      <c r="CAC20" s="484"/>
      <c r="CAD20" s="484"/>
      <c r="CAE20" s="484"/>
      <c r="CAF20" s="484"/>
      <c r="CAG20" s="484"/>
      <c r="CAH20" s="484"/>
      <c r="CAI20" s="484"/>
      <c r="CAJ20" s="484"/>
      <c r="CAK20" s="484"/>
      <c r="CAL20" s="484"/>
      <c r="CAM20" s="484"/>
      <c r="CAN20" s="484"/>
      <c r="CAO20" s="484"/>
      <c r="CAP20" s="484"/>
      <c r="CAQ20" s="484"/>
      <c r="CAR20" s="484"/>
      <c r="CAS20" s="484"/>
      <c r="CAT20" s="484"/>
      <c r="CAU20" s="484"/>
      <c r="CAV20" s="484"/>
      <c r="CAW20" s="484"/>
      <c r="CAX20" s="484"/>
      <c r="CAY20" s="484"/>
      <c r="CAZ20" s="484"/>
      <c r="CBA20" s="484"/>
      <c r="CBB20" s="484"/>
      <c r="CBC20" s="484"/>
      <c r="CBD20" s="484"/>
      <c r="CBE20" s="484"/>
      <c r="CBF20" s="484"/>
      <c r="CBG20" s="484"/>
      <c r="CBH20" s="484"/>
      <c r="CBI20" s="484"/>
      <c r="CBJ20" s="484"/>
      <c r="CBK20" s="484"/>
      <c r="CBL20" s="484"/>
      <c r="CBM20" s="484"/>
      <c r="CBN20" s="484"/>
      <c r="CBO20" s="484"/>
      <c r="CBP20" s="484"/>
      <c r="CBQ20" s="484"/>
      <c r="CBR20" s="484"/>
      <c r="CBS20" s="484"/>
      <c r="CBT20" s="484"/>
      <c r="CBU20" s="484"/>
      <c r="CBV20" s="484"/>
      <c r="CBW20" s="484"/>
      <c r="CBX20" s="484"/>
      <c r="CBY20" s="484"/>
      <c r="CBZ20" s="484"/>
      <c r="CCA20" s="484"/>
      <c r="CCB20" s="484"/>
      <c r="CCC20" s="484"/>
      <c r="CCD20" s="484"/>
      <c r="CCE20" s="484"/>
      <c r="CCF20" s="484"/>
      <c r="CCG20" s="484"/>
      <c r="CCH20" s="484"/>
      <c r="CCI20" s="484"/>
      <c r="CCJ20" s="484"/>
      <c r="CCK20" s="484"/>
      <c r="CCL20" s="484"/>
      <c r="CCM20" s="484"/>
      <c r="CCN20" s="484"/>
      <c r="CCO20" s="484"/>
      <c r="CCP20" s="484"/>
      <c r="CCQ20" s="484"/>
      <c r="CCR20" s="484"/>
      <c r="CCS20" s="484"/>
      <c r="CCT20" s="484"/>
      <c r="CCU20" s="484"/>
      <c r="CCV20" s="484"/>
      <c r="CCW20" s="484"/>
      <c r="CCX20" s="484"/>
      <c r="CCY20" s="484"/>
      <c r="CCZ20" s="484"/>
      <c r="CDA20" s="484"/>
      <c r="CDB20" s="484"/>
      <c r="CDC20" s="484"/>
      <c r="CDD20" s="484"/>
      <c r="CDE20" s="484"/>
      <c r="CDF20" s="484"/>
      <c r="CDG20" s="484"/>
      <c r="CDH20" s="484"/>
      <c r="CDI20" s="484"/>
      <c r="CDJ20" s="484"/>
      <c r="CDK20" s="484"/>
      <c r="CDL20" s="484"/>
      <c r="CDM20" s="484"/>
      <c r="CDN20" s="484"/>
      <c r="CDO20" s="484"/>
      <c r="CDP20" s="484"/>
      <c r="CDQ20" s="484"/>
      <c r="CDR20" s="484"/>
      <c r="CDS20" s="484"/>
      <c r="CDT20" s="484"/>
      <c r="CDU20" s="484"/>
      <c r="CDV20" s="484"/>
      <c r="CDW20" s="484"/>
      <c r="CDX20" s="484"/>
      <c r="CDY20" s="484"/>
      <c r="CDZ20" s="484"/>
      <c r="CEA20" s="484"/>
      <c r="CEB20" s="484"/>
      <c r="CEC20" s="484"/>
      <c r="CED20" s="484"/>
      <c r="CEE20" s="484"/>
      <c r="CEF20" s="484"/>
      <c r="CEG20" s="484"/>
      <c r="CEH20" s="484"/>
      <c r="CEI20" s="484"/>
      <c r="CEJ20" s="484"/>
      <c r="CEK20" s="484"/>
      <c r="CEL20" s="484"/>
      <c r="CEM20" s="484"/>
      <c r="CEN20" s="484"/>
      <c r="CEO20" s="484"/>
      <c r="CEP20" s="484"/>
      <c r="CEQ20" s="484"/>
      <c r="CER20" s="484"/>
      <c r="CES20" s="484"/>
      <c r="CET20" s="484"/>
      <c r="CEU20" s="484"/>
      <c r="CEV20" s="484"/>
      <c r="CEW20" s="484"/>
      <c r="CEX20" s="484"/>
      <c r="CEY20" s="484"/>
      <c r="CEZ20" s="484"/>
      <c r="CFA20" s="484"/>
      <c r="CFB20" s="484"/>
      <c r="CFC20" s="484"/>
      <c r="CFD20" s="484"/>
      <c r="CFE20" s="484"/>
      <c r="CFF20" s="484"/>
      <c r="CFG20" s="484"/>
      <c r="CFH20" s="484"/>
      <c r="CFI20" s="484"/>
      <c r="CFJ20" s="484"/>
      <c r="CFK20" s="484"/>
      <c r="CFL20" s="484"/>
      <c r="CFM20" s="484"/>
      <c r="CFN20" s="484"/>
      <c r="CFO20" s="484"/>
      <c r="CFP20" s="484"/>
      <c r="CFQ20" s="484"/>
      <c r="CFR20" s="484"/>
      <c r="CFS20" s="484"/>
      <c r="CFT20" s="484"/>
      <c r="CFU20" s="484"/>
      <c r="CFV20" s="484"/>
      <c r="CFW20" s="484"/>
      <c r="CFX20" s="484"/>
      <c r="CFY20" s="484"/>
      <c r="CFZ20" s="484"/>
      <c r="CGA20" s="484"/>
      <c r="CGB20" s="484"/>
      <c r="CGC20" s="484"/>
      <c r="CGD20" s="484"/>
      <c r="CGE20" s="484"/>
      <c r="CGF20" s="484"/>
      <c r="CGG20" s="484"/>
      <c r="CGH20" s="484"/>
      <c r="CGI20" s="484"/>
      <c r="CGJ20" s="484"/>
      <c r="CGK20" s="484"/>
      <c r="CGL20" s="484"/>
      <c r="CGM20" s="484"/>
      <c r="CGN20" s="484"/>
      <c r="CGO20" s="484"/>
      <c r="CGP20" s="484"/>
      <c r="CGQ20" s="484"/>
      <c r="CGR20" s="484"/>
      <c r="CGS20" s="484"/>
      <c r="CGT20" s="484"/>
      <c r="CGU20" s="484"/>
      <c r="CGV20" s="484"/>
      <c r="CGW20" s="484"/>
      <c r="CGX20" s="484"/>
      <c r="CGY20" s="484"/>
      <c r="CGZ20" s="484"/>
      <c r="CHA20" s="484"/>
      <c r="CHB20" s="484"/>
      <c r="CHC20" s="484"/>
      <c r="CHD20" s="484"/>
      <c r="CHE20" s="484"/>
      <c r="CHF20" s="484"/>
      <c r="CHG20" s="484"/>
      <c r="CHH20" s="484"/>
      <c r="CHI20" s="484"/>
      <c r="CHJ20" s="484"/>
      <c r="CHK20" s="484"/>
      <c r="CHL20" s="484"/>
      <c r="CHM20" s="484"/>
      <c r="CHN20" s="484"/>
      <c r="CHO20" s="484"/>
      <c r="CHP20" s="484"/>
      <c r="CHQ20" s="484"/>
      <c r="CHR20" s="484"/>
      <c r="CHS20" s="484"/>
      <c r="CHT20" s="484"/>
      <c r="CHU20" s="484"/>
      <c r="CHV20" s="484"/>
      <c r="CHW20" s="484"/>
      <c r="CHX20" s="484"/>
      <c r="CHY20" s="484"/>
      <c r="CHZ20" s="484"/>
      <c r="CIA20" s="484"/>
      <c r="CIB20" s="484"/>
      <c r="CIC20" s="484"/>
      <c r="CID20" s="484"/>
      <c r="CIE20" s="484"/>
      <c r="CIF20" s="484"/>
      <c r="CIG20" s="484"/>
      <c r="CIH20" s="484"/>
      <c r="CII20" s="484"/>
      <c r="CIJ20" s="484"/>
      <c r="CIK20" s="484"/>
      <c r="CIL20" s="484"/>
      <c r="CIM20" s="484"/>
      <c r="CIN20" s="484"/>
      <c r="CIO20" s="484"/>
      <c r="CIP20" s="484"/>
      <c r="CIQ20" s="484"/>
      <c r="CIR20" s="484"/>
      <c r="CIS20" s="484"/>
      <c r="CIT20" s="484"/>
      <c r="CIU20" s="484"/>
      <c r="CIV20" s="484"/>
      <c r="CIW20" s="484"/>
      <c r="CIX20" s="484"/>
      <c r="CIY20" s="484"/>
      <c r="CIZ20" s="484"/>
      <c r="CJA20" s="484"/>
      <c r="CJB20" s="484"/>
      <c r="CJC20" s="484"/>
      <c r="CJD20" s="484"/>
      <c r="CJE20" s="484"/>
      <c r="CJF20" s="484"/>
      <c r="CJG20" s="484"/>
      <c r="CJH20" s="484"/>
      <c r="CJI20" s="484"/>
      <c r="CJJ20" s="484"/>
      <c r="CJK20" s="484"/>
      <c r="CJL20" s="484"/>
      <c r="CJM20" s="484"/>
      <c r="CJN20" s="484"/>
      <c r="CJO20" s="484"/>
      <c r="CJP20" s="484"/>
      <c r="CJQ20" s="484"/>
      <c r="CJR20" s="484"/>
      <c r="CJS20" s="484"/>
      <c r="CJT20" s="484"/>
      <c r="CJU20" s="484"/>
      <c r="CJV20" s="484"/>
      <c r="CJW20" s="484"/>
      <c r="CJX20" s="484"/>
      <c r="CJY20" s="484"/>
      <c r="CJZ20" s="484"/>
      <c r="CKA20" s="484"/>
      <c r="CKB20" s="484"/>
      <c r="CKC20" s="484"/>
      <c r="CKD20" s="484"/>
      <c r="CKE20" s="484"/>
      <c r="CKF20" s="484"/>
      <c r="CKG20" s="484"/>
      <c r="CKH20" s="484"/>
      <c r="CKI20" s="484"/>
      <c r="CKJ20" s="484"/>
      <c r="CKK20" s="484"/>
      <c r="CKL20" s="484"/>
      <c r="CKM20" s="484"/>
      <c r="CKN20" s="484"/>
      <c r="CKO20" s="484"/>
      <c r="CKP20" s="484"/>
      <c r="CKQ20" s="484"/>
      <c r="CKR20" s="484"/>
      <c r="CKS20" s="484"/>
      <c r="CKT20" s="484"/>
      <c r="CKU20" s="484"/>
      <c r="CKV20" s="484"/>
      <c r="CKW20" s="484"/>
      <c r="CKX20" s="484"/>
      <c r="CKY20" s="484"/>
      <c r="CKZ20" s="484"/>
      <c r="CLA20" s="484"/>
      <c r="CLB20" s="484"/>
      <c r="CLC20" s="484"/>
      <c r="CLD20" s="484"/>
      <c r="CLE20" s="484"/>
      <c r="CLF20" s="484"/>
      <c r="CLG20" s="484"/>
      <c r="CLH20" s="484"/>
      <c r="CLI20" s="484"/>
      <c r="CLJ20" s="484"/>
      <c r="CLK20" s="484"/>
      <c r="CLL20" s="484"/>
      <c r="CLM20" s="484"/>
      <c r="CLN20" s="484"/>
      <c r="CLO20" s="484"/>
      <c r="CLP20" s="484"/>
      <c r="CLQ20" s="484"/>
      <c r="CLR20" s="484"/>
      <c r="CLS20" s="484"/>
      <c r="CLT20" s="484"/>
      <c r="CLU20" s="484"/>
      <c r="CLV20" s="484"/>
      <c r="CLW20" s="484"/>
      <c r="CLX20" s="484"/>
      <c r="CLY20" s="484"/>
      <c r="CLZ20" s="484"/>
      <c r="CMA20" s="484"/>
      <c r="CMB20" s="484"/>
      <c r="CMC20" s="484"/>
      <c r="CMD20" s="484"/>
      <c r="CME20" s="484"/>
      <c r="CMF20" s="484"/>
      <c r="CMG20" s="484"/>
      <c r="CMH20" s="484"/>
      <c r="CMI20" s="484"/>
      <c r="CMJ20" s="484"/>
      <c r="CMK20" s="484"/>
      <c r="CML20" s="484"/>
      <c r="CMM20" s="484"/>
      <c r="CMN20" s="484"/>
      <c r="CMO20" s="484"/>
      <c r="CMP20" s="484"/>
      <c r="CMQ20" s="484"/>
      <c r="CMR20" s="484"/>
      <c r="CMS20" s="484"/>
      <c r="CMT20" s="484"/>
      <c r="CMU20" s="484"/>
      <c r="CMV20" s="484"/>
      <c r="CMW20" s="484"/>
      <c r="CMX20" s="484"/>
      <c r="CMY20" s="484"/>
      <c r="CMZ20" s="484"/>
      <c r="CNA20" s="484"/>
      <c r="CNB20" s="484"/>
      <c r="CNC20" s="484"/>
      <c r="CND20" s="484"/>
      <c r="CNE20" s="484"/>
      <c r="CNF20" s="484"/>
      <c r="CNG20" s="484"/>
      <c r="CNH20" s="484"/>
      <c r="CNI20" s="484"/>
      <c r="CNJ20" s="484"/>
      <c r="CNK20" s="484"/>
      <c r="CNL20" s="484"/>
      <c r="CNM20" s="484"/>
      <c r="CNN20" s="484"/>
      <c r="CNO20" s="484"/>
      <c r="CNP20" s="484"/>
      <c r="CNQ20" s="484"/>
      <c r="CNR20" s="484"/>
      <c r="CNS20" s="484"/>
      <c r="CNT20" s="484"/>
      <c r="CNU20" s="484"/>
      <c r="CNV20" s="484"/>
      <c r="CNW20" s="484"/>
      <c r="CNX20" s="484"/>
      <c r="CNY20" s="484"/>
      <c r="CNZ20" s="484"/>
      <c r="COA20" s="484"/>
      <c r="COB20" s="484"/>
      <c r="COC20" s="484"/>
      <c r="COD20" s="484"/>
      <c r="COE20" s="484"/>
      <c r="COF20" s="484"/>
      <c r="COG20" s="484"/>
      <c r="COH20" s="484"/>
      <c r="COI20" s="484"/>
      <c r="COJ20" s="484"/>
      <c r="COK20" s="484"/>
      <c r="COL20" s="484"/>
      <c r="COM20" s="484"/>
      <c r="CON20" s="484"/>
      <c r="COO20" s="484"/>
      <c r="COP20" s="484"/>
      <c r="COQ20" s="484"/>
      <c r="COR20" s="484"/>
      <c r="COS20" s="484"/>
      <c r="COT20" s="484"/>
      <c r="COU20" s="484"/>
      <c r="COV20" s="484"/>
      <c r="COW20" s="484"/>
      <c r="COX20" s="484"/>
      <c r="COY20" s="484"/>
      <c r="COZ20" s="484"/>
      <c r="CPA20" s="484"/>
      <c r="CPB20" s="484"/>
      <c r="CPC20" s="484"/>
      <c r="CPD20" s="484"/>
      <c r="CPE20" s="484"/>
      <c r="CPF20" s="484"/>
      <c r="CPG20" s="484"/>
      <c r="CPH20" s="484"/>
      <c r="CPI20" s="484"/>
      <c r="CPJ20" s="484"/>
      <c r="CPK20" s="484"/>
      <c r="CPL20" s="484"/>
      <c r="CPM20" s="484"/>
      <c r="CPN20" s="484"/>
      <c r="CPO20" s="484"/>
      <c r="CPP20" s="484"/>
      <c r="CPQ20" s="484"/>
      <c r="CPR20" s="484"/>
      <c r="CPS20" s="484"/>
      <c r="CPT20" s="484"/>
      <c r="CPU20" s="484"/>
      <c r="CPV20" s="484"/>
      <c r="CPW20" s="484"/>
      <c r="CPX20" s="484"/>
      <c r="CPY20" s="484"/>
      <c r="CPZ20" s="484"/>
      <c r="CQA20" s="484"/>
      <c r="CQB20" s="484"/>
      <c r="CQC20" s="484"/>
      <c r="CQD20" s="484"/>
      <c r="CQE20" s="484"/>
      <c r="CQF20" s="484"/>
      <c r="CQG20" s="484"/>
      <c r="CQH20" s="484"/>
      <c r="CQI20" s="484"/>
      <c r="CQJ20" s="484"/>
      <c r="CQK20" s="484"/>
      <c r="CQL20" s="484"/>
      <c r="CQM20" s="484"/>
      <c r="CQN20" s="484"/>
      <c r="CQO20" s="484"/>
      <c r="CQP20" s="484"/>
      <c r="CQQ20" s="484"/>
      <c r="CQR20" s="484"/>
      <c r="CQS20" s="484"/>
      <c r="CQT20" s="484"/>
      <c r="CQU20" s="484"/>
      <c r="CQV20" s="484"/>
      <c r="CQW20" s="484"/>
      <c r="CQX20" s="484"/>
      <c r="CQY20" s="484"/>
      <c r="CQZ20" s="484"/>
      <c r="CRA20" s="484"/>
      <c r="CRB20" s="484"/>
      <c r="CRC20" s="484"/>
      <c r="CRD20" s="484"/>
      <c r="CRE20" s="484"/>
      <c r="CRF20" s="484"/>
      <c r="CRG20" s="484"/>
      <c r="CRH20" s="484"/>
      <c r="CRI20" s="484"/>
      <c r="CRJ20" s="484"/>
      <c r="CRK20" s="484"/>
      <c r="CRL20" s="484"/>
      <c r="CRM20" s="484"/>
      <c r="CRN20" s="484"/>
      <c r="CRO20" s="484"/>
      <c r="CRP20" s="484"/>
      <c r="CRQ20" s="484"/>
      <c r="CRR20" s="484"/>
      <c r="CRS20" s="484"/>
      <c r="CRT20" s="484"/>
      <c r="CRU20" s="484"/>
      <c r="CRV20" s="484"/>
      <c r="CRW20" s="484"/>
      <c r="CRX20" s="484"/>
      <c r="CRY20" s="484"/>
      <c r="CRZ20" s="484"/>
      <c r="CSA20" s="484"/>
      <c r="CSB20" s="484"/>
      <c r="CSC20" s="484"/>
      <c r="CSD20" s="484"/>
      <c r="CSE20" s="484"/>
      <c r="CSF20" s="484"/>
      <c r="CSG20" s="484"/>
      <c r="CSH20" s="484"/>
      <c r="CSI20" s="484"/>
      <c r="CSJ20" s="484"/>
      <c r="CSK20" s="484"/>
      <c r="CSL20" s="484"/>
      <c r="CSM20" s="484"/>
      <c r="CSN20" s="484"/>
      <c r="CSO20" s="484"/>
      <c r="CSP20" s="484"/>
      <c r="CSQ20" s="484"/>
      <c r="CSR20" s="484"/>
      <c r="CSS20" s="484"/>
      <c r="CST20" s="484"/>
      <c r="CSU20" s="484"/>
      <c r="CSV20" s="484"/>
      <c r="CSW20" s="484"/>
      <c r="CSX20" s="484"/>
      <c r="CSY20" s="484"/>
      <c r="CSZ20" s="484"/>
      <c r="CTA20" s="484"/>
      <c r="CTB20" s="484"/>
      <c r="CTC20" s="484"/>
      <c r="CTD20" s="484"/>
      <c r="CTE20" s="484"/>
      <c r="CTF20" s="484"/>
      <c r="CTG20" s="484"/>
      <c r="CTH20" s="484"/>
      <c r="CTI20" s="484"/>
      <c r="CTJ20" s="484"/>
      <c r="CTK20" s="484"/>
      <c r="CTL20" s="484"/>
      <c r="CTM20" s="484"/>
      <c r="CTN20" s="484"/>
      <c r="CTO20" s="484"/>
      <c r="CTP20" s="484"/>
      <c r="CTQ20" s="484"/>
      <c r="CTR20" s="484"/>
      <c r="CTS20" s="484"/>
      <c r="CTT20" s="484"/>
      <c r="CTU20" s="484"/>
      <c r="CTV20" s="484"/>
      <c r="CTW20" s="484"/>
      <c r="CTX20" s="484"/>
      <c r="CTY20" s="484"/>
      <c r="CTZ20" s="484"/>
      <c r="CUA20" s="484"/>
      <c r="CUB20" s="484"/>
      <c r="CUC20" s="484"/>
      <c r="CUD20" s="484"/>
      <c r="CUE20" s="484"/>
      <c r="CUF20" s="484"/>
      <c r="CUG20" s="484"/>
      <c r="CUH20" s="484"/>
      <c r="CUI20" s="484"/>
      <c r="CUJ20" s="484"/>
      <c r="CUK20" s="484"/>
      <c r="CUL20" s="484"/>
      <c r="CUM20" s="484"/>
      <c r="CUN20" s="484"/>
      <c r="CUO20" s="484"/>
      <c r="CUP20" s="484"/>
      <c r="CUQ20" s="484"/>
      <c r="CUR20" s="484"/>
      <c r="CUS20" s="484"/>
      <c r="CUT20" s="484"/>
      <c r="CUU20" s="484"/>
      <c r="CUV20" s="484"/>
      <c r="CUW20" s="484"/>
      <c r="CUX20" s="484"/>
      <c r="CUY20" s="484"/>
      <c r="CUZ20" s="484"/>
      <c r="CVA20" s="484"/>
      <c r="CVB20" s="484"/>
      <c r="CVC20" s="484"/>
      <c r="CVD20" s="484"/>
      <c r="CVE20" s="484"/>
      <c r="CVF20" s="484"/>
      <c r="CVG20" s="484"/>
      <c r="CVH20" s="484"/>
      <c r="CVI20" s="484"/>
      <c r="CVJ20" s="484"/>
      <c r="CVK20" s="484"/>
      <c r="CVL20" s="484"/>
      <c r="CVM20" s="484"/>
      <c r="CVN20" s="484"/>
      <c r="CVO20" s="484"/>
      <c r="CVP20" s="484"/>
      <c r="CVQ20" s="484"/>
      <c r="CVR20" s="484"/>
      <c r="CVS20" s="484"/>
      <c r="CVT20" s="484"/>
      <c r="CVU20" s="484"/>
      <c r="CVV20" s="484"/>
      <c r="CVW20" s="484"/>
      <c r="CVX20" s="484"/>
      <c r="CVY20" s="484"/>
      <c r="CVZ20" s="484"/>
      <c r="CWA20" s="484"/>
      <c r="CWB20" s="484"/>
      <c r="CWC20" s="484"/>
      <c r="CWD20" s="484"/>
      <c r="CWE20" s="484"/>
      <c r="CWF20" s="484"/>
      <c r="CWG20" s="484"/>
      <c r="CWH20" s="484"/>
      <c r="CWI20" s="484"/>
      <c r="CWJ20" s="484"/>
      <c r="CWK20" s="484"/>
      <c r="CWL20" s="484"/>
      <c r="CWM20" s="484"/>
      <c r="CWN20" s="484"/>
      <c r="CWO20" s="484"/>
      <c r="CWP20" s="484"/>
      <c r="CWQ20" s="484"/>
      <c r="CWR20" s="484"/>
      <c r="CWS20" s="484"/>
      <c r="CWT20" s="484"/>
      <c r="CWU20" s="484"/>
      <c r="CWV20" s="484"/>
      <c r="CWW20" s="484"/>
      <c r="CWX20" s="484"/>
      <c r="CWY20" s="484"/>
      <c r="CWZ20" s="484"/>
      <c r="CXA20" s="484"/>
      <c r="CXB20" s="484"/>
      <c r="CXC20" s="484"/>
      <c r="CXD20" s="484"/>
      <c r="CXE20" s="484"/>
      <c r="CXF20" s="484"/>
      <c r="CXG20" s="484"/>
      <c r="CXH20" s="484"/>
      <c r="CXI20" s="484"/>
      <c r="CXJ20" s="484"/>
      <c r="CXK20" s="484"/>
      <c r="CXL20" s="484"/>
      <c r="CXM20" s="484"/>
      <c r="CXN20" s="484"/>
      <c r="CXO20" s="484"/>
      <c r="CXP20" s="484"/>
      <c r="CXQ20" s="484"/>
      <c r="CXR20" s="484"/>
      <c r="CXS20" s="484"/>
      <c r="CXT20" s="484"/>
      <c r="CXU20" s="484"/>
      <c r="CXV20" s="484"/>
      <c r="CXW20" s="484"/>
      <c r="CXX20" s="484"/>
      <c r="CXY20" s="484"/>
      <c r="CXZ20" s="484"/>
      <c r="CYA20" s="484"/>
      <c r="CYB20" s="484"/>
      <c r="CYC20" s="484"/>
      <c r="CYD20" s="484"/>
      <c r="CYE20" s="484"/>
      <c r="CYF20" s="484"/>
      <c r="CYG20" s="484"/>
      <c r="CYH20" s="484"/>
      <c r="CYI20" s="484"/>
      <c r="CYJ20" s="484"/>
      <c r="CYK20" s="484"/>
      <c r="CYL20" s="484"/>
      <c r="CYM20" s="484"/>
      <c r="CYN20" s="484"/>
      <c r="CYO20" s="484"/>
      <c r="CYP20" s="484"/>
      <c r="CYQ20" s="484"/>
      <c r="CYR20" s="484"/>
      <c r="CYS20" s="484"/>
      <c r="CYT20" s="484"/>
      <c r="CYU20" s="484"/>
      <c r="CYV20" s="484"/>
      <c r="CYW20" s="484"/>
      <c r="CYX20" s="484"/>
      <c r="CYY20" s="484"/>
      <c r="CYZ20" s="484"/>
      <c r="CZA20" s="484"/>
      <c r="CZB20" s="484"/>
      <c r="CZC20" s="484"/>
      <c r="CZD20" s="484"/>
      <c r="CZE20" s="484"/>
      <c r="CZF20" s="484"/>
      <c r="CZG20" s="484"/>
      <c r="CZH20" s="484"/>
      <c r="CZI20" s="484"/>
      <c r="CZJ20" s="484"/>
      <c r="CZK20" s="484"/>
      <c r="CZL20" s="484"/>
      <c r="CZM20" s="484"/>
      <c r="CZN20" s="484"/>
      <c r="CZO20" s="484"/>
      <c r="CZP20" s="484"/>
      <c r="CZQ20" s="484"/>
      <c r="CZR20" s="484"/>
      <c r="CZS20" s="484"/>
      <c r="CZT20" s="484"/>
      <c r="CZU20" s="484"/>
      <c r="CZV20" s="484"/>
      <c r="CZW20" s="484"/>
      <c r="CZX20" s="484"/>
      <c r="CZY20" s="484"/>
      <c r="CZZ20" s="484"/>
      <c r="DAA20" s="484"/>
      <c r="DAB20" s="484"/>
      <c r="DAC20" s="484"/>
      <c r="DAD20" s="484"/>
      <c r="DAE20" s="484"/>
      <c r="DAF20" s="484"/>
      <c r="DAG20" s="484"/>
      <c r="DAH20" s="484"/>
      <c r="DAI20" s="484"/>
      <c r="DAJ20" s="484"/>
      <c r="DAK20" s="484"/>
      <c r="DAL20" s="484"/>
      <c r="DAM20" s="484"/>
      <c r="DAN20" s="484"/>
      <c r="DAO20" s="484"/>
      <c r="DAP20" s="484"/>
      <c r="DAQ20" s="484"/>
      <c r="DAR20" s="484"/>
      <c r="DAS20" s="484"/>
      <c r="DAT20" s="484"/>
      <c r="DAU20" s="484"/>
      <c r="DAV20" s="484"/>
      <c r="DAW20" s="484"/>
      <c r="DAX20" s="484"/>
      <c r="DAY20" s="484"/>
      <c r="DAZ20" s="484"/>
      <c r="DBA20" s="484"/>
      <c r="DBB20" s="484"/>
      <c r="DBC20" s="484"/>
      <c r="DBD20" s="484"/>
      <c r="DBE20" s="484"/>
      <c r="DBF20" s="484"/>
      <c r="DBG20" s="484"/>
      <c r="DBH20" s="484"/>
      <c r="DBI20" s="484"/>
      <c r="DBJ20" s="484"/>
      <c r="DBK20" s="484"/>
      <c r="DBL20" s="484"/>
      <c r="DBM20" s="484"/>
      <c r="DBN20" s="484"/>
      <c r="DBO20" s="484"/>
      <c r="DBP20" s="484"/>
      <c r="DBQ20" s="484"/>
      <c r="DBR20" s="484"/>
      <c r="DBS20" s="484"/>
      <c r="DBT20" s="484"/>
      <c r="DBU20" s="484"/>
      <c r="DBV20" s="484"/>
      <c r="DBW20" s="484"/>
      <c r="DBX20" s="484"/>
      <c r="DBY20" s="484"/>
      <c r="DBZ20" s="484"/>
      <c r="DCA20" s="484"/>
      <c r="DCB20" s="484"/>
      <c r="DCC20" s="484"/>
      <c r="DCD20" s="484"/>
      <c r="DCE20" s="484"/>
      <c r="DCF20" s="484"/>
      <c r="DCG20" s="484"/>
      <c r="DCH20" s="484"/>
      <c r="DCI20" s="484"/>
      <c r="DCJ20" s="484"/>
      <c r="DCK20" s="484"/>
      <c r="DCL20" s="484"/>
      <c r="DCM20" s="484"/>
      <c r="DCN20" s="484"/>
      <c r="DCO20" s="484"/>
      <c r="DCP20" s="484"/>
      <c r="DCQ20" s="484"/>
      <c r="DCR20" s="484"/>
      <c r="DCS20" s="484"/>
      <c r="DCT20" s="484"/>
      <c r="DCU20" s="484"/>
      <c r="DCV20" s="484"/>
      <c r="DCW20" s="484"/>
      <c r="DCX20" s="484"/>
      <c r="DCY20" s="484"/>
      <c r="DCZ20" s="484"/>
      <c r="DDA20" s="484"/>
      <c r="DDB20" s="484"/>
      <c r="DDC20" s="484"/>
      <c r="DDD20" s="484"/>
      <c r="DDE20" s="484"/>
      <c r="DDF20" s="484"/>
      <c r="DDG20" s="484"/>
      <c r="DDH20" s="484"/>
      <c r="DDI20" s="484"/>
      <c r="DDJ20" s="484"/>
      <c r="DDK20" s="484"/>
      <c r="DDL20" s="484"/>
      <c r="DDM20" s="484"/>
      <c r="DDN20" s="484"/>
      <c r="DDO20" s="484"/>
      <c r="DDP20" s="484"/>
      <c r="DDQ20" s="484"/>
      <c r="DDR20" s="484"/>
      <c r="DDS20" s="484"/>
      <c r="DDT20" s="484"/>
      <c r="DDU20" s="484"/>
      <c r="DDV20" s="484"/>
      <c r="DDW20" s="484"/>
      <c r="DDX20" s="484"/>
      <c r="DDY20" s="484"/>
      <c r="DDZ20" s="484"/>
      <c r="DEA20" s="484"/>
      <c r="DEB20" s="484"/>
      <c r="DEC20" s="484"/>
      <c r="DED20" s="484"/>
      <c r="DEE20" s="484"/>
      <c r="DEF20" s="484"/>
      <c r="DEG20" s="484"/>
      <c r="DEH20" s="484"/>
      <c r="DEI20" s="484"/>
      <c r="DEJ20" s="484"/>
      <c r="DEK20" s="484"/>
      <c r="DEL20" s="484"/>
      <c r="DEM20" s="484"/>
      <c r="DEN20" s="484"/>
      <c r="DEO20" s="484"/>
      <c r="DEP20" s="484"/>
      <c r="DEQ20" s="484"/>
      <c r="DER20" s="484"/>
      <c r="DES20" s="484"/>
      <c r="DET20" s="484"/>
      <c r="DEU20" s="484"/>
      <c r="DEV20" s="484"/>
      <c r="DEW20" s="484"/>
      <c r="DEX20" s="484"/>
      <c r="DEY20" s="484"/>
      <c r="DEZ20" s="484"/>
      <c r="DFA20" s="484"/>
      <c r="DFB20" s="484"/>
      <c r="DFC20" s="484"/>
      <c r="DFD20" s="484"/>
      <c r="DFE20" s="484"/>
      <c r="DFF20" s="484"/>
      <c r="DFG20" s="484"/>
      <c r="DFH20" s="484"/>
      <c r="DFI20" s="484"/>
      <c r="DFJ20" s="484"/>
      <c r="DFK20" s="484"/>
      <c r="DFL20" s="484"/>
      <c r="DFM20" s="484"/>
      <c r="DFN20" s="484"/>
      <c r="DFO20" s="484"/>
      <c r="DFP20" s="484"/>
      <c r="DFQ20" s="484"/>
      <c r="DFR20" s="484"/>
      <c r="DFS20" s="484"/>
      <c r="DFT20" s="484"/>
      <c r="DFU20" s="484"/>
      <c r="DFV20" s="484"/>
      <c r="DFW20" s="484"/>
      <c r="DFX20" s="484"/>
      <c r="DFY20" s="484"/>
      <c r="DFZ20" s="484"/>
      <c r="DGA20" s="484"/>
      <c r="DGB20" s="484"/>
      <c r="DGC20" s="484"/>
      <c r="DGD20" s="484"/>
      <c r="DGE20" s="484"/>
      <c r="DGF20" s="484"/>
      <c r="DGG20" s="484"/>
      <c r="DGH20" s="484"/>
      <c r="DGI20" s="484"/>
      <c r="DGJ20" s="484"/>
      <c r="DGK20" s="484"/>
      <c r="DGL20" s="484"/>
      <c r="DGM20" s="484"/>
      <c r="DGN20" s="484"/>
      <c r="DGO20" s="484"/>
      <c r="DGP20" s="484"/>
      <c r="DGQ20" s="484"/>
      <c r="DGR20" s="484"/>
      <c r="DGS20" s="484"/>
      <c r="DGT20" s="484"/>
      <c r="DGU20" s="484"/>
      <c r="DGV20" s="484"/>
      <c r="DGW20" s="484"/>
      <c r="DGX20" s="484"/>
      <c r="DGY20" s="484"/>
      <c r="DGZ20" s="484"/>
      <c r="DHA20" s="484"/>
      <c r="DHB20" s="484"/>
      <c r="DHC20" s="484"/>
      <c r="DHD20" s="484"/>
      <c r="DHE20" s="484"/>
      <c r="DHF20" s="484"/>
      <c r="DHG20" s="484"/>
      <c r="DHH20" s="484"/>
      <c r="DHI20" s="484"/>
      <c r="DHJ20" s="484"/>
      <c r="DHK20" s="484"/>
      <c r="DHL20" s="484"/>
      <c r="DHM20" s="484"/>
      <c r="DHN20" s="484"/>
      <c r="DHO20" s="484"/>
      <c r="DHP20" s="484"/>
      <c r="DHQ20" s="484"/>
      <c r="DHR20" s="484"/>
      <c r="DHS20" s="484"/>
      <c r="DHT20" s="484"/>
      <c r="DHU20" s="484"/>
      <c r="DHV20" s="484"/>
      <c r="DHW20" s="484"/>
      <c r="DHX20" s="484"/>
      <c r="DHY20" s="484"/>
      <c r="DHZ20" s="484"/>
      <c r="DIA20" s="484"/>
      <c r="DIB20" s="484"/>
      <c r="DIC20" s="484"/>
      <c r="DID20" s="484"/>
      <c r="DIE20" s="484"/>
      <c r="DIF20" s="484"/>
      <c r="DIG20" s="484"/>
      <c r="DIH20" s="484"/>
      <c r="DII20" s="484"/>
      <c r="DIJ20" s="484"/>
      <c r="DIK20" s="484"/>
      <c r="DIL20" s="484"/>
      <c r="DIM20" s="484"/>
      <c r="DIN20" s="484"/>
      <c r="DIO20" s="484"/>
      <c r="DIP20" s="484"/>
      <c r="DIQ20" s="484"/>
      <c r="DIR20" s="484"/>
      <c r="DIS20" s="484"/>
      <c r="DIT20" s="484"/>
      <c r="DIU20" s="484"/>
      <c r="DIV20" s="484"/>
      <c r="DIW20" s="484"/>
      <c r="DIX20" s="484"/>
      <c r="DIY20" s="484"/>
      <c r="DIZ20" s="484"/>
      <c r="DJA20" s="484"/>
      <c r="DJB20" s="484"/>
      <c r="DJC20" s="484"/>
      <c r="DJD20" s="484"/>
      <c r="DJE20" s="484"/>
      <c r="DJF20" s="484"/>
      <c r="DJG20" s="484"/>
      <c r="DJH20" s="484"/>
      <c r="DJI20" s="484"/>
      <c r="DJJ20" s="484"/>
      <c r="DJK20" s="484"/>
      <c r="DJL20" s="484"/>
      <c r="DJM20" s="484"/>
      <c r="DJN20" s="484"/>
      <c r="DJO20" s="484"/>
      <c r="DJP20" s="484"/>
      <c r="DJQ20" s="484"/>
      <c r="DJR20" s="484"/>
      <c r="DJS20" s="484"/>
      <c r="DJT20" s="484"/>
      <c r="DJU20" s="484"/>
      <c r="DJV20" s="484"/>
      <c r="DJW20" s="484"/>
      <c r="DJX20" s="484"/>
      <c r="DJY20" s="484"/>
      <c r="DJZ20" s="484"/>
      <c r="DKA20" s="484"/>
      <c r="DKB20" s="484"/>
      <c r="DKC20" s="484"/>
      <c r="DKD20" s="484"/>
      <c r="DKE20" s="484"/>
      <c r="DKF20" s="484"/>
      <c r="DKG20" s="484"/>
      <c r="DKH20" s="484"/>
      <c r="DKI20" s="484"/>
      <c r="DKJ20" s="484"/>
      <c r="DKK20" s="484"/>
      <c r="DKL20" s="484"/>
      <c r="DKM20" s="484"/>
      <c r="DKN20" s="484"/>
      <c r="DKO20" s="484"/>
      <c r="DKP20" s="484"/>
      <c r="DKQ20" s="484"/>
      <c r="DKR20" s="484"/>
      <c r="DKS20" s="484"/>
      <c r="DKT20" s="484"/>
      <c r="DKU20" s="484"/>
      <c r="DKV20" s="484"/>
      <c r="DKW20" s="484"/>
      <c r="DKX20" s="484"/>
      <c r="DKY20" s="484"/>
      <c r="DKZ20" s="484"/>
      <c r="DLA20" s="484"/>
      <c r="DLB20" s="484"/>
      <c r="DLC20" s="484"/>
      <c r="DLD20" s="484"/>
      <c r="DLE20" s="484"/>
      <c r="DLF20" s="484"/>
      <c r="DLG20" s="484"/>
      <c r="DLH20" s="484"/>
      <c r="DLI20" s="484"/>
      <c r="DLJ20" s="484"/>
      <c r="DLK20" s="484"/>
      <c r="DLL20" s="484"/>
      <c r="DLM20" s="484"/>
      <c r="DLN20" s="484"/>
      <c r="DLO20" s="484"/>
      <c r="DLP20" s="484"/>
      <c r="DLQ20" s="484"/>
      <c r="DLR20" s="484"/>
      <c r="DLS20" s="484"/>
      <c r="DLT20" s="484"/>
      <c r="DLU20" s="484"/>
      <c r="DLV20" s="484"/>
      <c r="DLW20" s="484"/>
      <c r="DLX20" s="484"/>
      <c r="DLY20" s="484"/>
      <c r="DLZ20" s="484"/>
      <c r="DMA20" s="484"/>
      <c r="DMB20" s="484"/>
      <c r="DMC20" s="484"/>
      <c r="DMD20" s="484"/>
      <c r="DME20" s="484"/>
      <c r="DMF20" s="484"/>
      <c r="DMG20" s="484"/>
      <c r="DMH20" s="484"/>
      <c r="DMI20" s="484"/>
      <c r="DMJ20" s="484"/>
      <c r="DMK20" s="484"/>
      <c r="DML20" s="484"/>
      <c r="DMM20" s="484"/>
      <c r="DMN20" s="484"/>
      <c r="DMO20" s="484"/>
      <c r="DMP20" s="484"/>
      <c r="DMQ20" s="484"/>
      <c r="DMR20" s="484"/>
      <c r="DMS20" s="484"/>
      <c r="DMT20" s="484"/>
      <c r="DMU20" s="484"/>
      <c r="DMV20" s="484"/>
      <c r="DMW20" s="484"/>
      <c r="DMX20" s="484"/>
      <c r="DMY20" s="484"/>
      <c r="DMZ20" s="484"/>
      <c r="DNA20" s="484"/>
      <c r="DNB20" s="484"/>
      <c r="DNC20" s="484"/>
      <c r="DND20" s="484"/>
      <c r="DNE20" s="484"/>
      <c r="DNF20" s="484"/>
      <c r="DNG20" s="484"/>
      <c r="DNH20" s="484"/>
      <c r="DNI20" s="484"/>
      <c r="DNJ20" s="484"/>
      <c r="DNK20" s="484"/>
      <c r="DNL20" s="484"/>
      <c r="DNM20" s="484"/>
      <c r="DNN20" s="484"/>
      <c r="DNO20" s="484"/>
      <c r="DNP20" s="484"/>
      <c r="DNQ20" s="484"/>
      <c r="DNR20" s="484"/>
      <c r="DNS20" s="484"/>
      <c r="DNT20" s="484"/>
      <c r="DNU20" s="484"/>
      <c r="DNV20" s="484"/>
      <c r="DNW20" s="484"/>
      <c r="DNX20" s="484"/>
      <c r="DNY20" s="484"/>
      <c r="DNZ20" s="484"/>
      <c r="DOA20" s="484"/>
      <c r="DOB20" s="484"/>
      <c r="DOC20" s="484"/>
      <c r="DOD20" s="484"/>
      <c r="DOE20" s="484"/>
      <c r="DOF20" s="484"/>
      <c r="DOG20" s="484"/>
      <c r="DOH20" s="484"/>
      <c r="DOI20" s="484"/>
      <c r="DOJ20" s="484"/>
      <c r="DOK20" s="484"/>
      <c r="DOL20" s="484"/>
      <c r="DOM20" s="484"/>
      <c r="DON20" s="484"/>
      <c r="DOO20" s="484"/>
      <c r="DOP20" s="484"/>
      <c r="DOQ20" s="484"/>
      <c r="DOR20" s="484"/>
      <c r="DOS20" s="484"/>
      <c r="DOT20" s="484"/>
      <c r="DOU20" s="484"/>
      <c r="DOV20" s="484"/>
      <c r="DOW20" s="484"/>
      <c r="DOX20" s="484"/>
      <c r="DOY20" s="484"/>
      <c r="DOZ20" s="484"/>
      <c r="DPA20" s="484"/>
      <c r="DPB20" s="484"/>
      <c r="DPC20" s="484"/>
      <c r="DPD20" s="484"/>
      <c r="DPE20" s="484"/>
      <c r="DPF20" s="484"/>
      <c r="DPG20" s="484"/>
      <c r="DPH20" s="484"/>
      <c r="DPI20" s="484"/>
      <c r="DPJ20" s="484"/>
      <c r="DPK20" s="484"/>
      <c r="DPL20" s="484"/>
      <c r="DPM20" s="484"/>
      <c r="DPN20" s="484"/>
      <c r="DPO20" s="484"/>
      <c r="DPP20" s="484"/>
      <c r="DPQ20" s="484"/>
      <c r="DPR20" s="484"/>
      <c r="DPS20" s="484"/>
      <c r="DPT20" s="484"/>
      <c r="DPU20" s="484"/>
      <c r="DPV20" s="484"/>
      <c r="DPW20" s="484"/>
      <c r="DPX20" s="484"/>
      <c r="DPY20" s="484"/>
      <c r="DPZ20" s="484"/>
      <c r="DQA20" s="484"/>
      <c r="DQB20" s="484"/>
      <c r="DQC20" s="484"/>
      <c r="DQD20" s="484"/>
      <c r="DQE20" s="484"/>
      <c r="DQF20" s="484"/>
      <c r="DQG20" s="484"/>
      <c r="DQH20" s="484"/>
      <c r="DQI20" s="484"/>
      <c r="DQJ20" s="484"/>
      <c r="DQK20" s="484"/>
      <c r="DQL20" s="484"/>
      <c r="DQM20" s="484"/>
      <c r="DQN20" s="484"/>
      <c r="DQO20" s="484"/>
      <c r="DQP20" s="484"/>
      <c r="DQQ20" s="484"/>
      <c r="DQR20" s="484"/>
      <c r="DQS20" s="484"/>
      <c r="DQT20" s="484"/>
      <c r="DQU20" s="484"/>
      <c r="DQV20" s="484"/>
      <c r="DQW20" s="484"/>
      <c r="DQX20" s="484"/>
      <c r="DQY20" s="484"/>
      <c r="DQZ20" s="484"/>
      <c r="DRA20" s="484"/>
      <c r="DRB20" s="484"/>
      <c r="DRC20" s="484"/>
      <c r="DRD20" s="484"/>
      <c r="DRE20" s="484"/>
      <c r="DRF20" s="484"/>
      <c r="DRG20" s="484"/>
      <c r="DRH20" s="484"/>
      <c r="DRI20" s="484"/>
      <c r="DRJ20" s="484"/>
      <c r="DRK20" s="484"/>
      <c r="DRL20" s="484"/>
      <c r="DRM20" s="484"/>
      <c r="DRN20" s="484"/>
      <c r="DRO20" s="484"/>
      <c r="DRP20" s="484"/>
      <c r="DRQ20" s="484"/>
      <c r="DRR20" s="484"/>
      <c r="DRS20" s="484"/>
      <c r="DRT20" s="484"/>
      <c r="DRU20" s="484"/>
      <c r="DRV20" s="484"/>
      <c r="DRW20" s="484"/>
      <c r="DRX20" s="484"/>
      <c r="DRY20" s="484"/>
      <c r="DRZ20" s="484"/>
      <c r="DSA20" s="484"/>
      <c r="DSB20" s="484"/>
      <c r="DSC20" s="484"/>
      <c r="DSD20" s="484"/>
      <c r="DSE20" s="484"/>
      <c r="DSF20" s="484"/>
      <c r="DSG20" s="484"/>
      <c r="DSH20" s="484"/>
      <c r="DSI20" s="484"/>
      <c r="DSJ20" s="484"/>
      <c r="DSK20" s="484"/>
      <c r="DSL20" s="484"/>
      <c r="DSM20" s="484"/>
      <c r="DSN20" s="484"/>
      <c r="DSO20" s="484"/>
      <c r="DSP20" s="484"/>
      <c r="DSQ20" s="484"/>
      <c r="DSR20" s="484"/>
      <c r="DSS20" s="484"/>
      <c r="DST20" s="484"/>
      <c r="DSU20" s="484"/>
      <c r="DSV20" s="484"/>
      <c r="DSW20" s="484"/>
      <c r="DSX20" s="484"/>
      <c r="DSY20" s="484"/>
      <c r="DSZ20" s="484"/>
      <c r="DTA20" s="484"/>
      <c r="DTB20" s="484"/>
      <c r="DTC20" s="484"/>
      <c r="DTD20" s="484"/>
      <c r="DTE20" s="484"/>
      <c r="DTF20" s="484"/>
      <c r="DTG20" s="484"/>
      <c r="DTH20" s="484"/>
      <c r="DTI20" s="484"/>
      <c r="DTJ20" s="484"/>
      <c r="DTK20" s="484"/>
      <c r="DTL20" s="484"/>
      <c r="DTM20" s="484"/>
      <c r="DTN20" s="484"/>
      <c r="DTO20" s="484"/>
      <c r="DTP20" s="484"/>
      <c r="DTQ20" s="484"/>
      <c r="DTR20" s="484"/>
      <c r="DTS20" s="484"/>
      <c r="DTT20" s="484"/>
      <c r="DTU20" s="484"/>
      <c r="DTV20" s="484"/>
      <c r="DTW20" s="484"/>
      <c r="DTX20" s="484"/>
      <c r="DTY20" s="484"/>
      <c r="DTZ20" s="484"/>
      <c r="DUA20" s="484"/>
      <c r="DUB20" s="484"/>
      <c r="DUC20" s="484"/>
      <c r="DUD20" s="484"/>
      <c r="DUE20" s="484"/>
      <c r="DUF20" s="484"/>
      <c r="DUG20" s="484"/>
      <c r="DUH20" s="484"/>
      <c r="DUI20" s="484"/>
      <c r="DUJ20" s="484"/>
      <c r="DUK20" s="484"/>
      <c r="DUL20" s="484"/>
      <c r="DUM20" s="484"/>
      <c r="DUN20" s="484"/>
      <c r="DUO20" s="484"/>
      <c r="DUP20" s="484"/>
      <c r="DUQ20" s="484"/>
      <c r="DUR20" s="484"/>
      <c r="DUS20" s="484"/>
      <c r="DUT20" s="484"/>
      <c r="DUU20" s="484"/>
      <c r="DUV20" s="484"/>
      <c r="DUW20" s="484"/>
      <c r="DUX20" s="484"/>
      <c r="DUY20" s="484"/>
      <c r="DUZ20" s="484"/>
      <c r="DVA20" s="484"/>
      <c r="DVB20" s="484"/>
      <c r="DVC20" s="484"/>
      <c r="DVD20" s="484"/>
      <c r="DVE20" s="484"/>
      <c r="DVF20" s="484"/>
      <c r="DVG20" s="484"/>
      <c r="DVH20" s="484"/>
      <c r="DVI20" s="484"/>
      <c r="DVJ20" s="484"/>
      <c r="DVK20" s="484"/>
      <c r="DVL20" s="484"/>
      <c r="DVM20" s="484"/>
      <c r="DVN20" s="484"/>
      <c r="DVO20" s="484"/>
      <c r="DVP20" s="484"/>
      <c r="DVQ20" s="484"/>
      <c r="DVR20" s="484"/>
      <c r="DVS20" s="484"/>
      <c r="DVT20" s="484"/>
      <c r="DVU20" s="484"/>
      <c r="DVV20" s="484"/>
      <c r="DVW20" s="484"/>
      <c r="DVX20" s="484"/>
      <c r="DVY20" s="484"/>
      <c r="DVZ20" s="484"/>
      <c r="DWA20" s="484"/>
      <c r="DWB20" s="484"/>
      <c r="DWC20" s="484"/>
      <c r="DWD20" s="484"/>
      <c r="DWE20" s="484"/>
      <c r="DWF20" s="484"/>
      <c r="DWG20" s="484"/>
      <c r="DWH20" s="484"/>
      <c r="DWI20" s="484"/>
      <c r="DWJ20" s="484"/>
      <c r="DWK20" s="484"/>
      <c r="DWL20" s="484"/>
      <c r="DWM20" s="484"/>
      <c r="DWN20" s="484"/>
      <c r="DWO20" s="484"/>
      <c r="DWP20" s="484"/>
      <c r="DWQ20" s="484"/>
      <c r="DWR20" s="484"/>
      <c r="DWS20" s="484"/>
      <c r="DWT20" s="484"/>
      <c r="DWU20" s="484"/>
      <c r="DWV20" s="484"/>
      <c r="DWW20" s="484"/>
      <c r="DWX20" s="484"/>
      <c r="DWY20" s="484"/>
      <c r="DWZ20" s="484"/>
      <c r="DXA20" s="484"/>
      <c r="DXB20" s="484"/>
      <c r="DXC20" s="484"/>
      <c r="DXD20" s="484"/>
      <c r="DXE20" s="484"/>
      <c r="DXF20" s="484"/>
      <c r="DXG20" s="484"/>
      <c r="DXH20" s="484"/>
      <c r="DXI20" s="484"/>
      <c r="DXJ20" s="484"/>
      <c r="DXK20" s="484"/>
      <c r="DXL20" s="484"/>
      <c r="DXM20" s="484"/>
      <c r="DXN20" s="484"/>
      <c r="DXO20" s="484"/>
      <c r="DXP20" s="484"/>
      <c r="DXQ20" s="484"/>
      <c r="DXR20" s="484"/>
      <c r="DXS20" s="484"/>
      <c r="DXT20" s="484"/>
      <c r="DXU20" s="484"/>
      <c r="DXV20" s="484"/>
      <c r="DXW20" s="484"/>
      <c r="DXX20" s="484"/>
      <c r="DXY20" s="484"/>
      <c r="DXZ20" s="484"/>
      <c r="DYA20" s="484"/>
      <c r="DYB20" s="484"/>
      <c r="DYC20" s="484"/>
      <c r="DYD20" s="484"/>
      <c r="DYE20" s="484"/>
      <c r="DYF20" s="484"/>
      <c r="DYG20" s="484"/>
      <c r="DYH20" s="484"/>
      <c r="DYI20" s="484"/>
      <c r="DYJ20" s="484"/>
      <c r="DYK20" s="484"/>
      <c r="DYL20" s="484"/>
      <c r="DYM20" s="484"/>
      <c r="DYN20" s="484"/>
      <c r="DYO20" s="484"/>
      <c r="DYP20" s="484"/>
      <c r="DYQ20" s="484"/>
      <c r="DYR20" s="484"/>
      <c r="DYS20" s="484"/>
      <c r="DYT20" s="484"/>
      <c r="DYU20" s="484"/>
      <c r="DYV20" s="484"/>
      <c r="DYW20" s="484"/>
      <c r="DYX20" s="484"/>
      <c r="DYY20" s="484"/>
      <c r="DYZ20" s="484"/>
      <c r="DZA20" s="484"/>
      <c r="DZB20" s="484"/>
      <c r="DZC20" s="484"/>
      <c r="DZD20" s="484"/>
      <c r="DZE20" s="484"/>
      <c r="DZF20" s="484"/>
      <c r="DZG20" s="484"/>
      <c r="DZH20" s="484"/>
      <c r="DZI20" s="484"/>
      <c r="DZJ20" s="484"/>
      <c r="DZK20" s="484"/>
      <c r="DZL20" s="484"/>
      <c r="DZM20" s="484"/>
      <c r="DZN20" s="484"/>
      <c r="DZO20" s="484"/>
      <c r="DZP20" s="484"/>
      <c r="DZQ20" s="484"/>
      <c r="DZR20" s="484"/>
      <c r="DZS20" s="484"/>
      <c r="DZT20" s="484"/>
      <c r="DZU20" s="484"/>
      <c r="DZV20" s="484"/>
      <c r="DZW20" s="484"/>
      <c r="DZX20" s="484"/>
      <c r="DZY20" s="484"/>
      <c r="DZZ20" s="484"/>
      <c r="EAA20" s="484"/>
      <c r="EAB20" s="484"/>
      <c r="EAC20" s="484"/>
      <c r="EAD20" s="484"/>
      <c r="EAE20" s="484"/>
      <c r="EAF20" s="484"/>
      <c r="EAG20" s="484"/>
      <c r="EAH20" s="484"/>
      <c r="EAI20" s="484"/>
      <c r="EAJ20" s="484"/>
      <c r="EAK20" s="484"/>
      <c r="EAL20" s="484"/>
      <c r="EAM20" s="484"/>
      <c r="EAN20" s="484"/>
      <c r="EAO20" s="484"/>
      <c r="EAP20" s="484"/>
      <c r="EAQ20" s="484"/>
      <c r="EAR20" s="484"/>
      <c r="EAS20" s="484"/>
      <c r="EAT20" s="484"/>
      <c r="EAU20" s="484"/>
      <c r="EAV20" s="484"/>
      <c r="EAW20" s="484"/>
      <c r="EAX20" s="484"/>
      <c r="EAY20" s="484"/>
      <c r="EAZ20" s="484"/>
      <c r="EBA20" s="484"/>
      <c r="EBB20" s="484"/>
      <c r="EBC20" s="484"/>
      <c r="EBD20" s="484"/>
      <c r="EBE20" s="484"/>
      <c r="EBF20" s="484"/>
      <c r="EBG20" s="484"/>
      <c r="EBH20" s="484"/>
      <c r="EBI20" s="484"/>
      <c r="EBJ20" s="484"/>
      <c r="EBK20" s="484"/>
      <c r="EBL20" s="484"/>
      <c r="EBM20" s="484"/>
      <c r="EBN20" s="484"/>
      <c r="EBO20" s="484"/>
      <c r="EBP20" s="484"/>
      <c r="EBQ20" s="484"/>
      <c r="EBR20" s="484"/>
      <c r="EBS20" s="484"/>
      <c r="EBT20" s="484"/>
      <c r="EBU20" s="484"/>
      <c r="EBV20" s="484"/>
      <c r="EBW20" s="484"/>
      <c r="EBX20" s="484"/>
      <c r="EBY20" s="484"/>
      <c r="EBZ20" s="484"/>
      <c r="ECA20" s="484"/>
      <c r="ECB20" s="484"/>
      <c r="ECC20" s="484"/>
      <c r="ECD20" s="484"/>
      <c r="ECE20" s="484"/>
      <c r="ECF20" s="484"/>
      <c r="ECG20" s="484"/>
      <c r="ECH20" s="484"/>
      <c r="ECI20" s="484"/>
      <c r="ECJ20" s="484"/>
      <c r="ECK20" s="484"/>
      <c r="ECL20" s="484"/>
      <c r="ECM20" s="484"/>
      <c r="ECN20" s="484"/>
      <c r="ECO20" s="484"/>
      <c r="ECP20" s="484"/>
      <c r="ECQ20" s="484"/>
      <c r="ECR20" s="484"/>
      <c r="ECS20" s="484"/>
      <c r="ECT20" s="484"/>
      <c r="ECU20" s="484"/>
      <c r="ECV20" s="484"/>
      <c r="ECW20" s="484"/>
      <c r="ECX20" s="484"/>
      <c r="ECY20" s="484"/>
      <c r="ECZ20" s="484"/>
      <c r="EDA20" s="484"/>
      <c r="EDB20" s="484"/>
      <c r="EDC20" s="484"/>
      <c r="EDD20" s="484"/>
      <c r="EDE20" s="484"/>
      <c r="EDF20" s="484"/>
      <c r="EDG20" s="484"/>
      <c r="EDH20" s="484"/>
      <c r="EDI20" s="484"/>
      <c r="EDJ20" s="484"/>
      <c r="EDK20" s="484"/>
      <c r="EDL20" s="484"/>
      <c r="EDM20" s="484"/>
      <c r="EDN20" s="484"/>
      <c r="EDO20" s="484"/>
      <c r="EDP20" s="484"/>
      <c r="EDQ20" s="484"/>
      <c r="EDR20" s="484"/>
      <c r="EDS20" s="484"/>
      <c r="EDT20" s="484"/>
      <c r="EDU20" s="484"/>
      <c r="EDV20" s="484"/>
      <c r="EDW20" s="484"/>
      <c r="EDX20" s="484"/>
      <c r="EDY20" s="484"/>
      <c r="EDZ20" s="484"/>
      <c r="EEA20" s="484"/>
      <c r="EEB20" s="484"/>
      <c r="EEC20" s="484"/>
      <c r="EED20" s="484"/>
      <c r="EEE20" s="484"/>
      <c r="EEF20" s="484"/>
      <c r="EEG20" s="484"/>
      <c r="EEH20" s="484"/>
      <c r="EEI20" s="484"/>
      <c r="EEJ20" s="484"/>
      <c r="EEK20" s="484"/>
      <c r="EEL20" s="484"/>
      <c r="EEM20" s="484"/>
      <c r="EEN20" s="484"/>
      <c r="EEO20" s="484"/>
      <c r="EEP20" s="484"/>
      <c r="EEQ20" s="484"/>
      <c r="EER20" s="484"/>
      <c r="EES20" s="484"/>
      <c r="EET20" s="484"/>
      <c r="EEU20" s="484"/>
      <c r="EEV20" s="484"/>
      <c r="EEW20" s="484"/>
      <c r="EEX20" s="484"/>
      <c r="EEY20" s="484"/>
      <c r="EEZ20" s="484"/>
      <c r="EFA20" s="484"/>
      <c r="EFB20" s="484"/>
      <c r="EFC20" s="484"/>
      <c r="EFD20" s="484"/>
      <c r="EFE20" s="484"/>
      <c r="EFF20" s="484"/>
      <c r="EFG20" s="484"/>
      <c r="EFH20" s="484"/>
      <c r="EFI20" s="484"/>
      <c r="EFJ20" s="484"/>
      <c r="EFK20" s="484"/>
      <c r="EFL20" s="484"/>
      <c r="EFM20" s="484"/>
      <c r="EFN20" s="484"/>
      <c r="EFO20" s="484"/>
      <c r="EFP20" s="484"/>
      <c r="EFQ20" s="484"/>
      <c r="EFR20" s="484"/>
      <c r="EFS20" s="484"/>
      <c r="EFT20" s="484"/>
      <c r="EFU20" s="484"/>
      <c r="EFV20" s="484"/>
      <c r="EFW20" s="484"/>
      <c r="EFX20" s="484"/>
      <c r="EFY20" s="484"/>
      <c r="EFZ20" s="484"/>
      <c r="EGA20" s="484"/>
      <c r="EGB20" s="484"/>
      <c r="EGC20" s="484"/>
      <c r="EGD20" s="484"/>
      <c r="EGE20" s="484"/>
      <c r="EGF20" s="484"/>
      <c r="EGG20" s="484"/>
      <c r="EGH20" s="484"/>
      <c r="EGI20" s="484"/>
      <c r="EGJ20" s="484"/>
      <c r="EGK20" s="484"/>
      <c r="EGL20" s="484"/>
      <c r="EGM20" s="484"/>
      <c r="EGN20" s="484"/>
      <c r="EGO20" s="484"/>
      <c r="EGP20" s="484"/>
      <c r="EGQ20" s="484"/>
      <c r="EGR20" s="484"/>
      <c r="EGS20" s="484"/>
      <c r="EGT20" s="484"/>
      <c r="EGU20" s="484"/>
      <c r="EGV20" s="484"/>
      <c r="EGW20" s="484"/>
      <c r="EGX20" s="484"/>
      <c r="EGY20" s="484"/>
      <c r="EGZ20" s="484"/>
      <c r="EHA20" s="484"/>
      <c r="EHB20" s="484"/>
      <c r="EHC20" s="484"/>
      <c r="EHD20" s="484"/>
      <c r="EHE20" s="484"/>
      <c r="EHF20" s="484"/>
      <c r="EHG20" s="484"/>
      <c r="EHH20" s="484"/>
      <c r="EHI20" s="484"/>
      <c r="EHJ20" s="484"/>
      <c r="EHK20" s="484"/>
      <c r="EHL20" s="484"/>
      <c r="EHM20" s="484"/>
      <c r="EHN20" s="484"/>
      <c r="EHO20" s="484"/>
      <c r="EHP20" s="484"/>
      <c r="EHQ20" s="484"/>
      <c r="EHR20" s="484"/>
      <c r="EHS20" s="484"/>
      <c r="EHT20" s="484"/>
      <c r="EHU20" s="484"/>
      <c r="EHV20" s="484"/>
      <c r="EHW20" s="484"/>
      <c r="EHX20" s="484"/>
      <c r="EHY20" s="484"/>
      <c r="EHZ20" s="484"/>
      <c r="EIA20" s="484"/>
      <c r="EIB20" s="484"/>
      <c r="EIC20" s="484"/>
      <c r="EID20" s="484"/>
      <c r="EIE20" s="484"/>
      <c r="EIF20" s="484"/>
      <c r="EIG20" s="484"/>
      <c r="EIH20" s="484"/>
      <c r="EII20" s="484"/>
      <c r="EIJ20" s="484"/>
      <c r="EIK20" s="484"/>
      <c r="EIL20" s="484"/>
      <c r="EIM20" s="484"/>
      <c r="EIN20" s="484"/>
      <c r="EIO20" s="484"/>
      <c r="EIP20" s="484"/>
      <c r="EIQ20" s="484"/>
      <c r="EIR20" s="484"/>
      <c r="EIS20" s="484"/>
      <c r="EIT20" s="484"/>
      <c r="EIU20" s="484"/>
      <c r="EIV20" s="484"/>
      <c r="EIW20" s="484"/>
      <c r="EIX20" s="484"/>
      <c r="EIY20" s="484"/>
      <c r="EIZ20" s="484"/>
      <c r="EJA20" s="484"/>
      <c r="EJB20" s="484"/>
      <c r="EJC20" s="484"/>
      <c r="EJD20" s="484"/>
      <c r="EJE20" s="484"/>
      <c r="EJF20" s="484"/>
      <c r="EJG20" s="484"/>
      <c r="EJH20" s="484"/>
      <c r="EJI20" s="484"/>
      <c r="EJJ20" s="484"/>
      <c r="EJK20" s="484"/>
      <c r="EJL20" s="484"/>
      <c r="EJM20" s="484"/>
      <c r="EJN20" s="484"/>
      <c r="EJO20" s="484"/>
      <c r="EJP20" s="484"/>
      <c r="EJQ20" s="484"/>
      <c r="EJR20" s="484"/>
      <c r="EJS20" s="484"/>
      <c r="EJT20" s="484"/>
      <c r="EJU20" s="484"/>
      <c r="EJV20" s="484"/>
      <c r="EJW20" s="484"/>
      <c r="EJX20" s="484"/>
      <c r="EJY20" s="484"/>
      <c r="EJZ20" s="484"/>
      <c r="EKA20" s="484"/>
      <c r="EKB20" s="484"/>
      <c r="EKC20" s="484"/>
      <c r="EKD20" s="484"/>
      <c r="EKE20" s="484"/>
      <c r="EKF20" s="484"/>
      <c r="EKG20" s="484"/>
      <c r="EKH20" s="484"/>
      <c r="EKI20" s="484"/>
      <c r="EKJ20" s="484"/>
      <c r="EKK20" s="484"/>
      <c r="EKL20" s="484"/>
      <c r="EKM20" s="484"/>
      <c r="EKN20" s="484"/>
      <c r="EKO20" s="484"/>
      <c r="EKP20" s="484"/>
      <c r="EKQ20" s="484"/>
      <c r="EKR20" s="484"/>
      <c r="EKS20" s="484"/>
      <c r="EKT20" s="484"/>
      <c r="EKU20" s="484"/>
      <c r="EKV20" s="484"/>
      <c r="EKW20" s="484"/>
      <c r="EKX20" s="484"/>
      <c r="EKY20" s="484"/>
      <c r="EKZ20" s="484"/>
      <c r="ELA20" s="484"/>
      <c r="ELB20" s="484"/>
      <c r="ELC20" s="484"/>
      <c r="ELD20" s="484"/>
      <c r="ELE20" s="484"/>
      <c r="ELF20" s="484"/>
      <c r="ELG20" s="484"/>
      <c r="ELH20" s="484"/>
      <c r="ELI20" s="484"/>
      <c r="ELJ20" s="484"/>
      <c r="ELK20" s="484"/>
      <c r="ELL20" s="484"/>
      <c r="ELM20" s="484"/>
      <c r="ELN20" s="484"/>
      <c r="ELO20" s="484"/>
      <c r="ELP20" s="484"/>
      <c r="ELQ20" s="484"/>
      <c r="ELR20" s="484"/>
      <c r="ELS20" s="484"/>
      <c r="ELT20" s="484"/>
      <c r="ELU20" s="484"/>
      <c r="ELV20" s="484"/>
      <c r="ELW20" s="484"/>
      <c r="ELX20" s="484"/>
      <c r="ELY20" s="484"/>
      <c r="ELZ20" s="484"/>
      <c r="EMA20" s="484"/>
      <c r="EMB20" s="484"/>
      <c r="EMC20" s="484"/>
      <c r="EMD20" s="484"/>
      <c r="EME20" s="484"/>
      <c r="EMF20" s="484"/>
      <c r="EMG20" s="484"/>
      <c r="EMH20" s="484"/>
      <c r="EMI20" s="484"/>
      <c r="EMJ20" s="484"/>
      <c r="EMK20" s="484"/>
      <c r="EML20" s="484"/>
      <c r="EMM20" s="484"/>
      <c r="EMN20" s="484"/>
      <c r="EMO20" s="484"/>
      <c r="EMP20" s="484"/>
      <c r="EMQ20" s="484"/>
      <c r="EMR20" s="484"/>
      <c r="EMS20" s="484"/>
      <c r="EMT20" s="484"/>
      <c r="EMU20" s="484"/>
      <c r="EMV20" s="484"/>
      <c r="EMW20" s="484"/>
      <c r="EMX20" s="484"/>
      <c r="EMY20" s="484"/>
      <c r="EMZ20" s="484"/>
      <c r="ENA20" s="484"/>
      <c r="ENB20" s="484"/>
      <c r="ENC20" s="484"/>
      <c r="END20" s="484"/>
      <c r="ENE20" s="484"/>
      <c r="ENF20" s="484"/>
      <c r="ENG20" s="484"/>
      <c r="ENH20" s="484"/>
      <c r="ENI20" s="484"/>
      <c r="ENJ20" s="484"/>
      <c r="ENK20" s="484"/>
      <c r="ENL20" s="484"/>
      <c r="ENM20" s="484"/>
      <c r="ENN20" s="484"/>
      <c r="ENO20" s="484"/>
      <c r="ENP20" s="484"/>
      <c r="ENQ20" s="484"/>
      <c r="ENR20" s="484"/>
      <c r="ENS20" s="484"/>
      <c r="ENT20" s="484"/>
      <c r="ENU20" s="484"/>
      <c r="ENV20" s="484"/>
      <c r="ENW20" s="484"/>
      <c r="ENX20" s="484"/>
      <c r="ENY20" s="484"/>
      <c r="ENZ20" s="484"/>
      <c r="EOA20" s="484"/>
      <c r="EOB20" s="484"/>
      <c r="EOC20" s="484"/>
      <c r="EOD20" s="484"/>
      <c r="EOE20" s="484"/>
      <c r="EOF20" s="484"/>
      <c r="EOG20" s="484"/>
      <c r="EOH20" s="484"/>
      <c r="EOI20" s="484"/>
      <c r="EOJ20" s="484"/>
      <c r="EOK20" s="484"/>
      <c r="EOL20" s="484"/>
      <c r="EOM20" s="484"/>
      <c r="EON20" s="484"/>
      <c r="EOO20" s="484"/>
      <c r="EOP20" s="484"/>
      <c r="EOQ20" s="484"/>
      <c r="EOR20" s="484"/>
      <c r="EOS20" s="484"/>
      <c r="EOT20" s="484"/>
      <c r="EOU20" s="484"/>
      <c r="EOV20" s="484"/>
      <c r="EOW20" s="484"/>
      <c r="EOX20" s="484"/>
      <c r="EOY20" s="484"/>
      <c r="EOZ20" s="484"/>
      <c r="EPA20" s="484"/>
      <c r="EPB20" s="484"/>
      <c r="EPC20" s="484"/>
      <c r="EPD20" s="484"/>
      <c r="EPE20" s="484"/>
      <c r="EPF20" s="484"/>
      <c r="EPG20" s="484"/>
      <c r="EPH20" s="484"/>
      <c r="EPI20" s="484"/>
      <c r="EPJ20" s="484"/>
      <c r="EPK20" s="484"/>
      <c r="EPL20" s="484"/>
      <c r="EPM20" s="484"/>
      <c r="EPN20" s="484"/>
      <c r="EPO20" s="484"/>
      <c r="EPP20" s="484"/>
      <c r="EPQ20" s="484"/>
      <c r="EPR20" s="484"/>
      <c r="EPS20" s="484"/>
      <c r="EPT20" s="484"/>
      <c r="EPU20" s="484"/>
      <c r="EPV20" s="484"/>
      <c r="EPW20" s="484"/>
      <c r="EPX20" s="484"/>
      <c r="EPY20" s="484"/>
      <c r="EPZ20" s="484"/>
      <c r="EQA20" s="484"/>
      <c r="EQB20" s="484"/>
      <c r="EQC20" s="484"/>
      <c r="EQD20" s="484"/>
      <c r="EQE20" s="484"/>
      <c r="EQF20" s="484"/>
      <c r="EQG20" s="484"/>
      <c r="EQH20" s="484"/>
      <c r="EQI20" s="484"/>
      <c r="EQJ20" s="484"/>
      <c r="EQK20" s="484"/>
      <c r="EQL20" s="484"/>
      <c r="EQM20" s="484"/>
      <c r="EQN20" s="484"/>
      <c r="EQO20" s="484"/>
      <c r="EQP20" s="484"/>
      <c r="EQQ20" s="484"/>
      <c r="EQR20" s="484"/>
      <c r="EQS20" s="484"/>
      <c r="EQT20" s="484"/>
      <c r="EQU20" s="484"/>
      <c r="EQV20" s="484"/>
      <c r="EQW20" s="484"/>
      <c r="EQX20" s="484"/>
      <c r="EQY20" s="484"/>
      <c r="EQZ20" s="484"/>
      <c r="ERA20" s="484"/>
      <c r="ERB20" s="484"/>
      <c r="ERC20" s="484"/>
      <c r="ERD20" s="484"/>
      <c r="ERE20" s="484"/>
      <c r="ERF20" s="484"/>
      <c r="ERG20" s="484"/>
      <c r="ERH20" s="484"/>
      <c r="ERI20" s="484"/>
      <c r="ERJ20" s="484"/>
      <c r="ERK20" s="484"/>
      <c r="ERL20" s="484"/>
      <c r="ERM20" s="484"/>
      <c r="ERN20" s="484"/>
      <c r="ERO20" s="484"/>
      <c r="ERP20" s="484"/>
      <c r="ERQ20" s="484"/>
      <c r="ERR20" s="484"/>
      <c r="ERS20" s="484"/>
      <c r="ERT20" s="484"/>
      <c r="ERU20" s="484"/>
      <c r="ERV20" s="484"/>
      <c r="ERW20" s="484"/>
      <c r="ERX20" s="484"/>
      <c r="ERY20" s="484"/>
      <c r="ERZ20" s="484"/>
      <c r="ESA20" s="484"/>
      <c r="ESB20" s="484"/>
      <c r="ESC20" s="484"/>
      <c r="ESD20" s="484"/>
      <c r="ESE20" s="484"/>
      <c r="ESF20" s="484"/>
      <c r="ESG20" s="484"/>
      <c r="ESH20" s="484"/>
      <c r="ESI20" s="484"/>
      <c r="ESJ20" s="484"/>
      <c r="ESK20" s="484"/>
      <c r="ESL20" s="484"/>
      <c r="ESM20" s="484"/>
      <c r="ESN20" s="484"/>
      <c r="ESO20" s="484"/>
      <c r="ESP20" s="484"/>
      <c r="ESQ20" s="484"/>
      <c r="ESR20" s="484"/>
      <c r="ESS20" s="484"/>
      <c r="EST20" s="484"/>
      <c r="ESU20" s="484"/>
      <c r="ESV20" s="484"/>
      <c r="ESW20" s="484"/>
      <c r="ESX20" s="484"/>
      <c r="ESY20" s="484"/>
      <c r="ESZ20" s="484"/>
      <c r="ETA20" s="484"/>
      <c r="ETB20" s="484"/>
      <c r="ETC20" s="484"/>
      <c r="ETD20" s="484"/>
      <c r="ETE20" s="484"/>
      <c r="ETF20" s="484"/>
      <c r="ETG20" s="484"/>
      <c r="ETH20" s="484"/>
      <c r="ETI20" s="484"/>
      <c r="ETJ20" s="484"/>
      <c r="ETK20" s="484"/>
      <c r="ETL20" s="484"/>
      <c r="ETM20" s="484"/>
      <c r="ETN20" s="484"/>
      <c r="ETO20" s="484"/>
      <c r="ETP20" s="484"/>
      <c r="ETQ20" s="484"/>
      <c r="ETR20" s="484"/>
      <c r="ETS20" s="484"/>
      <c r="ETT20" s="484"/>
      <c r="ETU20" s="484"/>
      <c r="ETV20" s="484"/>
      <c r="ETW20" s="484"/>
      <c r="ETX20" s="484"/>
      <c r="ETY20" s="484"/>
      <c r="ETZ20" s="484"/>
      <c r="EUA20" s="484"/>
      <c r="EUB20" s="484"/>
      <c r="EUC20" s="484"/>
      <c r="EUD20" s="484"/>
      <c r="EUE20" s="484"/>
      <c r="EUF20" s="484"/>
      <c r="EUG20" s="484"/>
      <c r="EUH20" s="484"/>
      <c r="EUI20" s="484"/>
      <c r="EUJ20" s="484"/>
      <c r="EUK20" s="484"/>
      <c r="EUL20" s="484"/>
      <c r="EUM20" s="484"/>
      <c r="EUN20" s="484"/>
      <c r="EUO20" s="484"/>
      <c r="EUP20" s="484"/>
      <c r="EUQ20" s="484"/>
      <c r="EUR20" s="484"/>
      <c r="EUS20" s="484"/>
      <c r="EUT20" s="484"/>
      <c r="EUU20" s="484"/>
      <c r="EUV20" s="484"/>
      <c r="EUW20" s="484"/>
      <c r="EUX20" s="484"/>
      <c r="EUY20" s="484"/>
      <c r="EUZ20" s="484"/>
      <c r="EVA20" s="484"/>
      <c r="EVB20" s="484"/>
      <c r="EVC20" s="484"/>
      <c r="EVD20" s="484"/>
      <c r="EVE20" s="484"/>
      <c r="EVF20" s="484"/>
      <c r="EVG20" s="484"/>
      <c r="EVH20" s="484"/>
      <c r="EVI20" s="484"/>
      <c r="EVJ20" s="484"/>
      <c r="EVK20" s="484"/>
      <c r="EVL20" s="484"/>
      <c r="EVM20" s="484"/>
      <c r="EVN20" s="484"/>
      <c r="EVO20" s="484"/>
      <c r="EVP20" s="484"/>
      <c r="EVQ20" s="484"/>
      <c r="EVR20" s="484"/>
      <c r="EVS20" s="484"/>
      <c r="EVT20" s="484"/>
      <c r="EVU20" s="484"/>
      <c r="EVV20" s="484"/>
      <c r="EVW20" s="484"/>
      <c r="EVX20" s="484"/>
      <c r="EVY20" s="484"/>
      <c r="EVZ20" s="484"/>
      <c r="EWA20" s="484"/>
      <c r="EWB20" s="484"/>
      <c r="EWC20" s="484"/>
      <c r="EWD20" s="484"/>
      <c r="EWE20" s="484"/>
      <c r="EWF20" s="484"/>
      <c r="EWG20" s="484"/>
      <c r="EWH20" s="484"/>
      <c r="EWI20" s="484"/>
      <c r="EWJ20" s="484"/>
      <c r="EWK20" s="484"/>
      <c r="EWL20" s="484"/>
      <c r="EWM20" s="484"/>
      <c r="EWN20" s="484"/>
      <c r="EWO20" s="484"/>
      <c r="EWP20" s="484"/>
      <c r="EWQ20" s="484"/>
      <c r="EWR20" s="484"/>
      <c r="EWS20" s="484"/>
      <c r="EWT20" s="484"/>
      <c r="EWU20" s="484"/>
      <c r="EWV20" s="484"/>
      <c r="EWW20" s="484"/>
      <c r="EWX20" s="484"/>
      <c r="EWY20" s="484"/>
      <c r="EWZ20" s="484"/>
      <c r="EXA20" s="484"/>
      <c r="EXB20" s="484"/>
      <c r="EXC20" s="484"/>
      <c r="EXD20" s="484"/>
      <c r="EXE20" s="484"/>
      <c r="EXF20" s="484"/>
      <c r="EXG20" s="484"/>
      <c r="EXH20" s="484"/>
      <c r="EXI20" s="484"/>
      <c r="EXJ20" s="484"/>
      <c r="EXK20" s="484"/>
      <c r="EXL20" s="484"/>
      <c r="EXM20" s="484"/>
      <c r="EXN20" s="484"/>
      <c r="EXO20" s="484"/>
      <c r="EXP20" s="484"/>
      <c r="EXQ20" s="484"/>
      <c r="EXR20" s="484"/>
      <c r="EXS20" s="484"/>
      <c r="EXT20" s="484"/>
      <c r="EXU20" s="484"/>
      <c r="EXV20" s="484"/>
      <c r="EXW20" s="484"/>
      <c r="EXX20" s="484"/>
      <c r="EXY20" s="484"/>
      <c r="EXZ20" s="484"/>
      <c r="EYA20" s="484"/>
      <c r="EYB20" s="484"/>
      <c r="EYC20" s="484"/>
      <c r="EYD20" s="484"/>
      <c r="EYE20" s="484"/>
      <c r="EYF20" s="484"/>
      <c r="EYG20" s="484"/>
      <c r="EYH20" s="484"/>
      <c r="EYI20" s="484"/>
      <c r="EYJ20" s="484"/>
      <c r="EYK20" s="484"/>
      <c r="EYL20" s="484"/>
      <c r="EYM20" s="484"/>
      <c r="EYN20" s="484"/>
      <c r="EYO20" s="484"/>
      <c r="EYP20" s="484"/>
      <c r="EYQ20" s="484"/>
      <c r="EYR20" s="484"/>
      <c r="EYS20" s="484"/>
      <c r="EYT20" s="484"/>
      <c r="EYU20" s="484"/>
      <c r="EYV20" s="484"/>
      <c r="EYW20" s="484"/>
      <c r="EYX20" s="484"/>
      <c r="EYY20" s="484"/>
      <c r="EYZ20" s="484"/>
      <c r="EZA20" s="484"/>
      <c r="EZB20" s="484"/>
      <c r="EZC20" s="484"/>
      <c r="EZD20" s="484"/>
      <c r="EZE20" s="484"/>
      <c r="EZF20" s="484"/>
      <c r="EZG20" s="484"/>
      <c r="EZH20" s="484"/>
      <c r="EZI20" s="484"/>
      <c r="EZJ20" s="484"/>
      <c r="EZK20" s="484"/>
      <c r="EZL20" s="484"/>
      <c r="EZM20" s="484"/>
      <c r="EZN20" s="484"/>
      <c r="EZO20" s="484"/>
      <c r="EZP20" s="484"/>
      <c r="EZQ20" s="484"/>
      <c r="EZR20" s="484"/>
      <c r="EZS20" s="484"/>
      <c r="EZT20" s="484"/>
      <c r="EZU20" s="484"/>
      <c r="EZV20" s="484"/>
      <c r="EZW20" s="484"/>
      <c r="EZX20" s="484"/>
      <c r="EZY20" s="484"/>
      <c r="EZZ20" s="484"/>
      <c r="FAA20" s="484"/>
      <c r="FAB20" s="484"/>
      <c r="FAC20" s="484"/>
      <c r="FAD20" s="484"/>
      <c r="FAE20" s="484"/>
      <c r="FAF20" s="484"/>
      <c r="FAG20" s="484"/>
      <c r="FAH20" s="484"/>
      <c r="FAI20" s="484"/>
      <c r="FAJ20" s="484"/>
      <c r="FAK20" s="484"/>
      <c r="FAL20" s="484"/>
      <c r="FAM20" s="484"/>
      <c r="FAN20" s="484"/>
      <c r="FAO20" s="484"/>
      <c r="FAP20" s="484"/>
      <c r="FAQ20" s="484"/>
      <c r="FAR20" s="484"/>
      <c r="FAS20" s="484"/>
      <c r="FAT20" s="484"/>
      <c r="FAU20" s="484"/>
      <c r="FAV20" s="484"/>
      <c r="FAW20" s="484"/>
      <c r="FAX20" s="484"/>
      <c r="FAY20" s="484"/>
      <c r="FAZ20" s="484"/>
      <c r="FBA20" s="484"/>
      <c r="FBB20" s="484"/>
      <c r="FBC20" s="484"/>
      <c r="FBD20" s="484"/>
      <c r="FBE20" s="484"/>
      <c r="FBF20" s="484"/>
      <c r="FBG20" s="484"/>
      <c r="FBH20" s="484"/>
      <c r="FBI20" s="484"/>
      <c r="FBJ20" s="484"/>
      <c r="FBK20" s="484"/>
      <c r="FBL20" s="484"/>
      <c r="FBM20" s="484"/>
      <c r="FBN20" s="484"/>
      <c r="FBO20" s="484"/>
      <c r="FBP20" s="484"/>
      <c r="FBQ20" s="484"/>
      <c r="FBR20" s="484"/>
      <c r="FBS20" s="484"/>
      <c r="FBT20" s="484"/>
      <c r="FBU20" s="484"/>
      <c r="FBV20" s="484"/>
      <c r="FBW20" s="484"/>
      <c r="FBX20" s="484"/>
      <c r="FBY20" s="484"/>
      <c r="FBZ20" s="484"/>
      <c r="FCA20" s="484"/>
      <c r="FCB20" s="484"/>
      <c r="FCC20" s="484"/>
      <c r="FCD20" s="484"/>
      <c r="FCE20" s="484"/>
      <c r="FCF20" s="484"/>
      <c r="FCG20" s="484"/>
      <c r="FCH20" s="484"/>
      <c r="FCI20" s="484"/>
      <c r="FCJ20" s="484"/>
      <c r="FCK20" s="484"/>
      <c r="FCL20" s="484"/>
      <c r="FCM20" s="484"/>
      <c r="FCN20" s="484"/>
      <c r="FCO20" s="484"/>
      <c r="FCP20" s="484"/>
      <c r="FCQ20" s="484"/>
      <c r="FCR20" s="484"/>
      <c r="FCS20" s="484"/>
      <c r="FCT20" s="484"/>
      <c r="FCU20" s="484"/>
      <c r="FCV20" s="484"/>
      <c r="FCW20" s="484"/>
      <c r="FCX20" s="484"/>
      <c r="FCY20" s="484"/>
      <c r="FCZ20" s="484"/>
      <c r="FDA20" s="484"/>
      <c r="FDB20" s="484"/>
      <c r="FDC20" s="484"/>
      <c r="FDD20" s="484"/>
      <c r="FDE20" s="484"/>
      <c r="FDF20" s="484"/>
      <c r="FDG20" s="484"/>
      <c r="FDH20" s="484"/>
      <c r="FDI20" s="484"/>
      <c r="FDJ20" s="484"/>
      <c r="FDK20" s="484"/>
      <c r="FDL20" s="484"/>
      <c r="FDM20" s="484"/>
      <c r="FDN20" s="484"/>
      <c r="FDO20" s="484"/>
      <c r="FDP20" s="484"/>
      <c r="FDQ20" s="484"/>
      <c r="FDR20" s="484"/>
      <c r="FDS20" s="484"/>
      <c r="FDT20" s="484"/>
      <c r="FDU20" s="484"/>
      <c r="FDV20" s="484"/>
      <c r="FDW20" s="484"/>
      <c r="FDX20" s="484"/>
      <c r="FDY20" s="484"/>
      <c r="FDZ20" s="484"/>
      <c r="FEA20" s="484"/>
      <c r="FEB20" s="484"/>
      <c r="FEC20" s="484"/>
      <c r="FED20" s="484"/>
      <c r="FEE20" s="484"/>
      <c r="FEF20" s="484"/>
      <c r="FEG20" s="484"/>
      <c r="FEH20" s="484"/>
      <c r="FEI20" s="484"/>
      <c r="FEJ20" s="484"/>
      <c r="FEK20" s="484"/>
      <c r="FEL20" s="484"/>
      <c r="FEM20" s="484"/>
      <c r="FEN20" s="484"/>
      <c r="FEO20" s="484"/>
      <c r="FEP20" s="484"/>
      <c r="FEQ20" s="484"/>
      <c r="FER20" s="484"/>
      <c r="FES20" s="484"/>
      <c r="FET20" s="484"/>
      <c r="FEU20" s="484"/>
      <c r="FEV20" s="484"/>
      <c r="FEW20" s="484"/>
      <c r="FEX20" s="484"/>
      <c r="FEY20" s="484"/>
      <c r="FEZ20" s="484"/>
      <c r="FFA20" s="484"/>
      <c r="FFB20" s="484"/>
      <c r="FFC20" s="484"/>
      <c r="FFD20" s="484"/>
      <c r="FFE20" s="484"/>
      <c r="FFF20" s="484"/>
      <c r="FFG20" s="484"/>
      <c r="FFH20" s="484"/>
      <c r="FFI20" s="484"/>
      <c r="FFJ20" s="484"/>
      <c r="FFK20" s="484"/>
      <c r="FFL20" s="484"/>
      <c r="FFM20" s="484"/>
      <c r="FFN20" s="484"/>
      <c r="FFO20" s="484"/>
      <c r="FFP20" s="484"/>
      <c r="FFQ20" s="484"/>
      <c r="FFR20" s="484"/>
      <c r="FFS20" s="484"/>
      <c r="FFT20" s="484"/>
      <c r="FFU20" s="484"/>
      <c r="FFV20" s="484"/>
      <c r="FFW20" s="484"/>
      <c r="FFX20" s="484"/>
      <c r="FFY20" s="484"/>
      <c r="FFZ20" s="484"/>
      <c r="FGA20" s="484"/>
      <c r="FGB20" s="484"/>
      <c r="FGC20" s="484"/>
      <c r="FGD20" s="484"/>
      <c r="FGE20" s="484"/>
      <c r="FGF20" s="484"/>
      <c r="FGG20" s="484"/>
      <c r="FGH20" s="484"/>
      <c r="FGI20" s="484"/>
      <c r="FGJ20" s="484"/>
      <c r="FGK20" s="484"/>
      <c r="FGL20" s="484"/>
      <c r="FGM20" s="484"/>
      <c r="FGN20" s="484"/>
      <c r="FGO20" s="484"/>
      <c r="FGP20" s="484"/>
      <c r="FGQ20" s="484"/>
      <c r="FGR20" s="484"/>
      <c r="FGS20" s="484"/>
      <c r="FGT20" s="484"/>
      <c r="FGU20" s="484"/>
      <c r="FGV20" s="484"/>
      <c r="FGW20" s="484"/>
      <c r="FGX20" s="484"/>
      <c r="FGY20" s="484"/>
      <c r="FGZ20" s="484"/>
      <c r="FHA20" s="484"/>
      <c r="FHB20" s="484"/>
      <c r="FHC20" s="484"/>
      <c r="FHD20" s="484"/>
      <c r="FHE20" s="484"/>
      <c r="FHF20" s="484"/>
      <c r="FHG20" s="484"/>
      <c r="FHH20" s="484"/>
      <c r="FHI20" s="484"/>
      <c r="FHJ20" s="484"/>
      <c r="FHK20" s="484"/>
      <c r="FHL20" s="484"/>
      <c r="FHM20" s="484"/>
      <c r="FHN20" s="484"/>
      <c r="FHO20" s="484"/>
      <c r="FHP20" s="484"/>
      <c r="FHQ20" s="484"/>
      <c r="FHR20" s="484"/>
      <c r="FHS20" s="484"/>
      <c r="FHT20" s="484"/>
      <c r="FHU20" s="484"/>
      <c r="FHV20" s="484"/>
      <c r="FHW20" s="484"/>
      <c r="FHX20" s="484"/>
      <c r="FHY20" s="484"/>
      <c r="FHZ20" s="484"/>
      <c r="FIA20" s="484"/>
      <c r="FIB20" s="484"/>
      <c r="FIC20" s="484"/>
      <c r="FID20" s="484"/>
      <c r="FIE20" s="484"/>
      <c r="FIF20" s="484"/>
      <c r="FIG20" s="484"/>
      <c r="FIH20" s="484"/>
      <c r="FII20" s="484"/>
      <c r="FIJ20" s="484"/>
      <c r="FIK20" s="484"/>
      <c r="FIL20" s="484"/>
      <c r="FIM20" s="484"/>
      <c r="FIN20" s="484"/>
      <c r="FIO20" s="484"/>
      <c r="FIP20" s="484"/>
      <c r="FIQ20" s="484"/>
      <c r="FIR20" s="484"/>
      <c r="FIS20" s="484"/>
      <c r="FIT20" s="484"/>
      <c r="FIU20" s="484"/>
      <c r="FIV20" s="484"/>
      <c r="FIW20" s="484"/>
      <c r="FIX20" s="484"/>
      <c r="FIY20" s="484"/>
      <c r="FIZ20" s="484"/>
      <c r="FJA20" s="484"/>
      <c r="FJB20" s="484"/>
      <c r="FJC20" s="484"/>
      <c r="FJD20" s="484"/>
      <c r="FJE20" s="484"/>
      <c r="FJF20" s="484"/>
      <c r="FJG20" s="484"/>
      <c r="FJH20" s="484"/>
      <c r="FJI20" s="484"/>
      <c r="FJJ20" s="484"/>
      <c r="FJK20" s="484"/>
      <c r="FJL20" s="484"/>
      <c r="FJM20" s="484"/>
      <c r="FJN20" s="484"/>
      <c r="FJO20" s="484"/>
      <c r="FJP20" s="484"/>
      <c r="FJQ20" s="484"/>
      <c r="FJR20" s="484"/>
      <c r="FJS20" s="484"/>
      <c r="FJT20" s="484"/>
      <c r="FJU20" s="484"/>
      <c r="FJV20" s="484"/>
      <c r="FJW20" s="484"/>
      <c r="FJX20" s="484"/>
      <c r="FJY20" s="484"/>
      <c r="FJZ20" s="484"/>
      <c r="FKA20" s="484"/>
      <c r="FKB20" s="484"/>
      <c r="FKC20" s="484"/>
      <c r="FKD20" s="484"/>
      <c r="FKE20" s="484"/>
      <c r="FKF20" s="484"/>
      <c r="FKG20" s="484"/>
      <c r="FKH20" s="484"/>
      <c r="FKI20" s="484"/>
      <c r="FKJ20" s="484"/>
      <c r="FKK20" s="484"/>
      <c r="FKL20" s="484"/>
      <c r="FKM20" s="484"/>
      <c r="FKN20" s="484"/>
      <c r="FKO20" s="484"/>
      <c r="FKP20" s="484"/>
      <c r="FKQ20" s="484"/>
      <c r="FKR20" s="484"/>
      <c r="FKS20" s="484"/>
      <c r="FKT20" s="484"/>
      <c r="FKU20" s="484"/>
      <c r="FKV20" s="484"/>
      <c r="FKW20" s="484"/>
      <c r="FKX20" s="484"/>
      <c r="FKY20" s="484"/>
      <c r="FKZ20" s="484"/>
      <c r="FLA20" s="484"/>
      <c r="FLB20" s="484"/>
      <c r="FLC20" s="484"/>
      <c r="FLD20" s="484"/>
      <c r="FLE20" s="484"/>
      <c r="FLF20" s="484"/>
      <c r="FLG20" s="484"/>
      <c r="FLH20" s="484"/>
      <c r="FLI20" s="484"/>
      <c r="FLJ20" s="484"/>
      <c r="FLK20" s="484"/>
      <c r="FLL20" s="484"/>
      <c r="FLM20" s="484"/>
      <c r="FLN20" s="484"/>
      <c r="FLO20" s="484"/>
      <c r="FLP20" s="484"/>
      <c r="FLQ20" s="484"/>
      <c r="FLR20" s="484"/>
      <c r="FLS20" s="484"/>
      <c r="FLT20" s="484"/>
      <c r="FLU20" s="484"/>
      <c r="FLV20" s="484"/>
      <c r="FLW20" s="484"/>
      <c r="FLX20" s="484"/>
      <c r="FLY20" s="484"/>
      <c r="FLZ20" s="484"/>
      <c r="FMA20" s="484"/>
      <c r="FMB20" s="484"/>
      <c r="FMC20" s="484"/>
      <c r="FMD20" s="484"/>
      <c r="FME20" s="484"/>
      <c r="FMF20" s="484"/>
      <c r="FMG20" s="484"/>
      <c r="FMH20" s="484"/>
      <c r="FMI20" s="484"/>
      <c r="FMJ20" s="484"/>
      <c r="FMK20" s="484"/>
      <c r="FML20" s="484"/>
      <c r="FMM20" s="484"/>
      <c r="FMN20" s="484"/>
      <c r="FMO20" s="484"/>
      <c r="FMP20" s="484"/>
      <c r="FMQ20" s="484"/>
      <c r="FMR20" s="484"/>
      <c r="FMS20" s="484"/>
      <c r="FMT20" s="484"/>
      <c r="FMU20" s="484"/>
      <c r="FMV20" s="484"/>
      <c r="FMW20" s="484"/>
      <c r="FMX20" s="484"/>
      <c r="FMY20" s="484"/>
      <c r="FMZ20" s="484"/>
      <c r="FNA20" s="484"/>
      <c r="FNB20" s="484"/>
      <c r="FNC20" s="484"/>
      <c r="FND20" s="484"/>
      <c r="FNE20" s="484"/>
      <c r="FNF20" s="484"/>
      <c r="FNG20" s="484"/>
      <c r="FNH20" s="484"/>
      <c r="FNI20" s="484"/>
      <c r="FNJ20" s="484"/>
      <c r="FNK20" s="484"/>
      <c r="FNL20" s="484"/>
      <c r="FNM20" s="484"/>
      <c r="FNN20" s="484"/>
      <c r="FNO20" s="484"/>
      <c r="FNP20" s="484"/>
      <c r="FNQ20" s="484"/>
      <c r="FNR20" s="484"/>
      <c r="FNS20" s="484"/>
      <c r="FNT20" s="484"/>
      <c r="FNU20" s="484"/>
      <c r="FNV20" s="484"/>
      <c r="FNW20" s="484"/>
      <c r="FNX20" s="484"/>
      <c r="FNY20" s="484"/>
      <c r="FNZ20" s="484"/>
      <c r="FOA20" s="484"/>
      <c r="FOB20" s="484"/>
      <c r="FOC20" s="484"/>
      <c r="FOD20" s="484"/>
      <c r="FOE20" s="484"/>
      <c r="FOF20" s="484"/>
      <c r="FOG20" s="484"/>
      <c r="FOH20" s="484"/>
      <c r="FOI20" s="484"/>
      <c r="FOJ20" s="484"/>
      <c r="FOK20" s="484"/>
      <c r="FOL20" s="484"/>
      <c r="FOM20" s="484"/>
      <c r="FON20" s="484"/>
      <c r="FOO20" s="484"/>
      <c r="FOP20" s="484"/>
      <c r="FOQ20" s="484"/>
      <c r="FOR20" s="484"/>
      <c r="FOS20" s="484"/>
      <c r="FOT20" s="484"/>
      <c r="FOU20" s="484"/>
      <c r="FOV20" s="484"/>
      <c r="FOW20" s="484"/>
      <c r="FOX20" s="484"/>
      <c r="FOY20" s="484"/>
      <c r="FOZ20" s="484"/>
      <c r="FPA20" s="484"/>
      <c r="FPB20" s="484"/>
      <c r="FPC20" s="484"/>
      <c r="FPD20" s="484"/>
      <c r="FPE20" s="484"/>
      <c r="FPF20" s="484"/>
      <c r="FPG20" s="484"/>
      <c r="FPH20" s="484"/>
      <c r="FPI20" s="484"/>
      <c r="FPJ20" s="484"/>
      <c r="FPK20" s="484"/>
      <c r="FPL20" s="484"/>
      <c r="FPM20" s="484"/>
      <c r="FPN20" s="484"/>
      <c r="FPO20" s="484"/>
      <c r="FPP20" s="484"/>
      <c r="FPQ20" s="484"/>
      <c r="FPR20" s="484"/>
      <c r="FPS20" s="484"/>
      <c r="FPT20" s="484"/>
      <c r="FPU20" s="484"/>
      <c r="FPV20" s="484"/>
      <c r="FPW20" s="484"/>
      <c r="FPX20" s="484"/>
      <c r="FPY20" s="484"/>
      <c r="FPZ20" s="484"/>
      <c r="FQA20" s="484"/>
      <c r="FQB20" s="484"/>
      <c r="FQC20" s="484"/>
      <c r="FQD20" s="484"/>
      <c r="FQE20" s="484"/>
      <c r="FQF20" s="484"/>
      <c r="FQG20" s="484"/>
      <c r="FQH20" s="484"/>
      <c r="FQI20" s="484"/>
      <c r="FQJ20" s="484"/>
      <c r="FQK20" s="484"/>
      <c r="FQL20" s="484"/>
      <c r="FQM20" s="484"/>
      <c r="FQN20" s="484"/>
      <c r="FQO20" s="484"/>
      <c r="FQP20" s="484"/>
      <c r="FQQ20" s="484"/>
      <c r="FQR20" s="484"/>
      <c r="FQS20" s="484"/>
      <c r="FQT20" s="484"/>
      <c r="FQU20" s="484"/>
      <c r="FQV20" s="484"/>
      <c r="FQW20" s="484"/>
      <c r="FQX20" s="484"/>
      <c r="FQY20" s="484"/>
      <c r="FQZ20" s="484"/>
      <c r="FRA20" s="484"/>
      <c r="FRB20" s="484"/>
      <c r="FRC20" s="484"/>
      <c r="FRD20" s="484"/>
      <c r="FRE20" s="484"/>
      <c r="FRF20" s="484"/>
      <c r="FRG20" s="484"/>
      <c r="FRH20" s="484"/>
      <c r="FRI20" s="484"/>
      <c r="FRJ20" s="484"/>
      <c r="FRK20" s="484"/>
      <c r="FRL20" s="484"/>
      <c r="FRM20" s="484"/>
      <c r="FRN20" s="484"/>
      <c r="FRO20" s="484"/>
      <c r="FRP20" s="484"/>
      <c r="FRQ20" s="484"/>
      <c r="FRR20" s="484"/>
      <c r="FRS20" s="484"/>
      <c r="FRT20" s="484"/>
      <c r="FRU20" s="484"/>
      <c r="FRV20" s="484"/>
      <c r="FRW20" s="484"/>
      <c r="FRX20" s="484"/>
      <c r="FRY20" s="484"/>
      <c r="FRZ20" s="484"/>
      <c r="FSA20" s="484"/>
      <c r="FSB20" s="484"/>
      <c r="FSC20" s="484"/>
      <c r="FSD20" s="484"/>
      <c r="FSE20" s="484"/>
      <c r="FSF20" s="484"/>
      <c r="FSG20" s="484"/>
      <c r="FSH20" s="484"/>
      <c r="FSI20" s="484"/>
      <c r="FSJ20" s="484"/>
      <c r="FSK20" s="484"/>
      <c r="FSL20" s="484"/>
    </row>
    <row r="21" spans="1:4562" s="550" customFormat="1">
      <c r="A21" s="550">
        <v>18</v>
      </c>
      <c r="B21" s="321">
        <v>42855</v>
      </c>
      <c r="C21" s="321">
        <v>42881</v>
      </c>
      <c r="D21" s="484">
        <v>4118914621.9699998</v>
      </c>
      <c r="E21" s="484">
        <v>4153839675.4499998</v>
      </c>
      <c r="F21" s="484">
        <v>4492881267.9700003</v>
      </c>
      <c r="G21" s="484">
        <v>4533272996.8999996</v>
      </c>
      <c r="H21" s="484">
        <v>34925053.479999997</v>
      </c>
      <c r="I21" s="484">
        <v>34925053.479999997</v>
      </c>
      <c r="J21" s="484">
        <v>0</v>
      </c>
      <c r="K21" s="484">
        <v>0</v>
      </c>
      <c r="L21" s="484">
        <v>117750240</v>
      </c>
      <c r="M21" s="484">
        <v>1901387557.7399998</v>
      </c>
      <c r="N21" s="484">
        <v>0</v>
      </c>
      <c r="O21" s="484">
        <v>1191760223.5599999</v>
      </c>
      <c r="P21" s="286">
        <v>2.8590000000000001E-2</v>
      </c>
      <c r="Q21" s="399">
        <v>1.8381200426909625E-4</v>
      </c>
      <c r="R21" s="450">
        <v>7.9372527718908062E-4</v>
      </c>
      <c r="S21" s="445">
        <v>37176.910000000003</v>
      </c>
      <c r="T21" s="445">
        <v>16483343.18</v>
      </c>
      <c r="U21" s="445">
        <v>4365026.3100000005</v>
      </c>
      <c r="V21" s="445">
        <v>2414422.52</v>
      </c>
      <c r="W21" s="445">
        <v>1356192.15</v>
      </c>
      <c r="X21" s="445">
        <v>698049.99</v>
      </c>
      <c r="Y21" s="445">
        <v>417688.88</v>
      </c>
      <c r="Z21" s="445">
        <v>379758.16</v>
      </c>
      <c r="AA21" s="445">
        <v>97951.13</v>
      </c>
      <c r="AB21" s="445">
        <v>190609.16</v>
      </c>
      <c r="AC21" s="445">
        <v>394906.4</v>
      </c>
      <c r="AD21" s="445">
        <v>509293.85</v>
      </c>
      <c r="AE21" s="445">
        <v>0</v>
      </c>
      <c r="AF21" s="445">
        <v>69986.759999999995</v>
      </c>
      <c r="AG21" s="445">
        <v>699983.32</v>
      </c>
      <c r="AH21" s="445">
        <v>554171.54</v>
      </c>
      <c r="AI21" s="445">
        <v>442217.32</v>
      </c>
      <c r="AJ21" s="445">
        <v>379319.92</v>
      </c>
      <c r="AK21" s="445">
        <v>242323.74</v>
      </c>
      <c r="AL21" s="445">
        <v>286192.38</v>
      </c>
      <c r="AM21" s="445">
        <v>106476.33</v>
      </c>
      <c r="AN21" s="445">
        <v>93367.98</v>
      </c>
      <c r="AO21" s="445">
        <v>469139.79</v>
      </c>
      <c r="AP21" s="445">
        <v>280829.58</v>
      </c>
      <c r="AQ21" s="445">
        <v>37176.910000000003</v>
      </c>
      <c r="AR21" s="445">
        <v>16553329.939999999</v>
      </c>
      <c r="AS21" s="445">
        <v>5065009.6300000008</v>
      </c>
      <c r="AT21" s="445">
        <v>2968594.06</v>
      </c>
      <c r="AU21" s="445">
        <v>1798409.47</v>
      </c>
      <c r="AV21" s="445">
        <v>1077369.9099999999</v>
      </c>
      <c r="AW21" s="445">
        <v>660012.62</v>
      </c>
      <c r="AX21" s="445">
        <v>665950.54</v>
      </c>
      <c r="AY21" s="445">
        <v>204427.46000000002</v>
      </c>
      <c r="AZ21" s="445">
        <v>283977.14</v>
      </c>
      <c r="BA21" s="445">
        <v>864046.19</v>
      </c>
      <c r="BB21" s="445">
        <v>790123.42999999993</v>
      </c>
      <c r="BC21" s="445">
        <v>30968427.300000001</v>
      </c>
      <c r="BD21" s="732">
        <v>19712212.129999999</v>
      </c>
      <c r="BE21" s="1215" t="s">
        <v>438</v>
      </c>
      <c r="BF21" s="1176">
        <v>12732997.039999999</v>
      </c>
      <c r="BG21" s="1176">
        <v>0</v>
      </c>
      <c r="BH21" s="1176">
        <v>0</v>
      </c>
      <c r="BI21" s="1176">
        <v>0</v>
      </c>
      <c r="BJ21" s="760">
        <v>233927334.17999983</v>
      </c>
      <c r="BK21" s="760"/>
      <c r="BL21" s="760">
        <v>62</v>
      </c>
      <c r="BM21" s="760">
        <v>63</v>
      </c>
      <c r="BN21" s="760">
        <v>64</v>
      </c>
      <c r="BO21" s="760">
        <v>65</v>
      </c>
      <c r="BP21" s="760">
        <v>66</v>
      </c>
      <c r="BQ21" s="1212">
        <v>0</v>
      </c>
      <c r="BR21" s="1021">
        <v>2725700000</v>
      </c>
      <c r="BS21" s="760">
        <v>170000000</v>
      </c>
      <c r="BT21" s="760">
        <v>255000000</v>
      </c>
      <c r="BU21" s="760">
        <v>350000000</v>
      </c>
      <c r="BV21" s="760">
        <v>300000000</v>
      </c>
      <c r="BW21" s="760">
        <v>250000000</v>
      </c>
      <c r="BX21" s="760">
        <v>150000000</v>
      </c>
      <c r="BY21" s="760">
        <v>200000000</v>
      </c>
      <c r="BZ21" s="760">
        <v>50000000</v>
      </c>
      <c r="CA21" s="760">
        <v>200000000</v>
      </c>
      <c r="CB21" s="760">
        <v>325000000</v>
      </c>
      <c r="CC21" s="760">
        <v>0</v>
      </c>
      <c r="CD21" s="760"/>
      <c r="CE21" s="760"/>
      <c r="CF21" s="760"/>
      <c r="CG21" s="760"/>
      <c r="CH21" s="760"/>
      <c r="CI21" s="760"/>
      <c r="CJ21" s="760">
        <v>2250000000</v>
      </c>
      <c r="CK21" s="760">
        <v>30000000</v>
      </c>
      <c r="CL21" s="760">
        <v>39100000</v>
      </c>
      <c r="CM21" s="760">
        <v>166400000</v>
      </c>
      <c r="CN21" s="760">
        <v>45000000</v>
      </c>
      <c r="CO21" s="760">
        <v>43300000</v>
      </c>
      <c r="CP21" s="760">
        <v>151900000</v>
      </c>
      <c r="CQ21" s="760">
        <v>0</v>
      </c>
      <c r="CR21" s="760"/>
      <c r="CS21" s="760"/>
      <c r="CT21" s="760"/>
      <c r="CU21" s="760"/>
      <c r="CV21" s="760"/>
      <c r="CW21" s="760"/>
      <c r="CX21" s="760">
        <v>475700000</v>
      </c>
      <c r="CY21" s="760">
        <v>2444199.4665591456</v>
      </c>
      <c r="CZ21" s="760">
        <v>0</v>
      </c>
      <c r="DA21" s="760" t="s">
        <v>107</v>
      </c>
      <c r="DB21" s="760" t="s">
        <v>107</v>
      </c>
      <c r="DC21" s="760" t="s">
        <v>107</v>
      </c>
      <c r="DD21" s="760" t="s">
        <v>107</v>
      </c>
      <c r="DE21" s="760" t="s">
        <v>107</v>
      </c>
      <c r="DF21" s="760" t="s">
        <v>107</v>
      </c>
      <c r="DG21" s="760" t="s">
        <v>107</v>
      </c>
      <c r="DH21" s="760" t="s">
        <v>107</v>
      </c>
      <c r="DI21" s="760" t="s">
        <v>107</v>
      </c>
      <c r="DJ21" s="760" t="s">
        <v>107</v>
      </c>
      <c r="DK21" s="760" t="s">
        <v>107</v>
      </c>
      <c r="DL21" s="760" t="s">
        <v>107</v>
      </c>
      <c r="DM21" s="760" t="s">
        <v>107</v>
      </c>
      <c r="DN21" s="760" t="s">
        <v>107</v>
      </c>
      <c r="DO21" s="760" t="s">
        <v>107</v>
      </c>
      <c r="DP21" s="760" t="s">
        <v>59</v>
      </c>
      <c r="DQ21" s="760" t="s">
        <v>59</v>
      </c>
      <c r="DR21" s="760" t="s">
        <v>59</v>
      </c>
      <c r="DS21" s="760" t="s">
        <v>59</v>
      </c>
      <c r="DT21" s="760" t="s">
        <v>59</v>
      </c>
      <c r="DU21" s="760" t="s">
        <v>59</v>
      </c>
      <c r="DV21" s="760" t="s">
        <v>59</v>
      </c>
      <c r="DW21" s="760" t="s">
        <v>59</v>
      </c>
      <c r="DX21" s="760" t="s">
        <v>59</v>
      </c>
      <c r="DY21" s="760" t="s">
        <v>59</v>
      </c>
      <c r="DZ21" s="760" t="s">
        <v>59</v>
      </c>
      <c r="EA21" s="760" t="s">
        <v>59</v>
      </c>
      <c r="EB21" s="760" t="s">
        <v>59</v>
      </c>
      <c r="EC21" s="760" t="s">
        <v>59</v>
      </c>
      <c r="ED21" s="760"/>
      <c r="EE21" s="760" t="s">
        <v>59</v>
      </c>
      <c r="EF21" s="760"/>
      <c r="EG21" s="760"/>
      <c r="EH21" s="760"/>
      <c r="EI21" s="760"/>
      <c r="EJ21" s="760"/>
      <c r="EK21" s="760" t="s">
        <v>59</v>
      </c>
      <c r="EL21" s="760">
        <v>1206554860.0799999</v>
      </c>
      <c r="EM21" s="1124">
        <v>2311444.88</v>
      </c>
      <c r="EN21" s="484"/>
      <c r="EO21" s="484"/>
      <c r="EP21" s="484"/>
      <c r="EQ21" s="484"/>
      <c r="ER21" s="484"/>
      <c r="ES21" s="484"/>
      <c r="ET21" s="484"/>
      <c r="EU21" s="484"/>
      <c r="EV21" s="484"/>
      <c r="EW21" s="484"/>
      <c r="EX21" s="484"/>
      <c r="EY21" s="484"/>
      <c r="EZ21" s="484"/>
      <c r="FA21" s="484"/>
      <c r="FB21" s="484"/>
      <c r="FC21" s="484"/>
      <c r="FD21" s="484"/>
      <c r="FE21" s="484"/>
      <c r="FF21" s="484"/>
      <c r="FG21" s="484"/>
      <c r="FH21" s="484"/>
      <c r="FI21" s="484"/>
      <c r="FJ21" s="484"/>
      <c r="FK21" s="484"/>
      <c r="FL21" s="484"/>
      <c r="FM21" s="484"/>
      <c r="FN21" s="484"/>
      <c r="FO21" s="484"/>
      <c r="FP21" s="484"/>
      <c r="FQ21" s="484"/>
      <c r="FR21" s="484"/>
      <c r="FS21" s="484"/>
      <c r="FT21" s="484"/>
      <c r="FU21" s="484"/>
      <c r="FV21" s="484"/>
      <c r="FW21" s="484"/>
      <c r="FX21" s="484"/>
      <c r="FY21" s="484"/>
      <c r="FZ21" s="484"/>
      <c r="GA21" s="484"/>
      <c r="GB21" s="484"/>
      <c r="GC21" s="484"/>
      <c r="GD21" s="484"/>
      <c r="GE21" s="484"/>
      <c r="GF21" s="484"/>
      <c r="GG21" s="484"/>
      <c r="GH21" s="484"/>
      <c r="GI21" s="484"/>
      <c r="GJ21" s="484"/>
      <c r="GK21" s="484"/>
      <c r="GL21" s="484"/>
      <c r="GM21" s="484"/>
      <c r="GN21" s="484"/>
      <c r="GO21" s="484"/>
      <c r="GP21" s="484"/>
      <c r="GQ21" s="484"/>
      <c r="GR21" s="484"/>
      <c r="GS21" s="484"/>
      <c r="GT21" s="484"/>
      <c r="GU21" s="484"/>
      <c r="GV21" s="484"/>
      <c r="GW21" s="484"/>
      <c r="GX21" s="484"/>
      <c r="GY21" s="484"/>
      <c r="GZ21" s="484"/>
      <c r="HA21" s="484"/>
      <c r="HB21" s="484"/>
      <c r="HC21" s="484"/>
      <c r="HD21" s="484"/>
      <c r="HE21" s="484"/>
      <c r="HF21" s="484"/>
      <c r="HG21" s="484"/>
      <c r="HH21" s="484"/>
      <c r="HI21" s="484"/>
      <c r="HJ21" s="484"/>
      <c r="HK21" s="484"/>
      <c r="HL21" s="484"/>
      <c r="HM21" s="484"/>
      <c r="HN21" s="484"/>
      <c r="HO21" s="484"/>
      <c r="HP21" s="484"/>
      <c r="HQ21" s="484"/>
      <c r="HR21" s="484"/>
      <c r="HS21" s="484"/>
      <c r="HT21" s="484"/>
      <c r="HU21" s="484"/>
      <c r="HV21" s="484"/>
      <c r="HW21" s="484"/>
      <c r="HX21" s="484"/>
      <c r="HY21" s="484"/>
      <c r="HZ21" s="484"/>
      <c r="IA21" s="484"/>
      <c r="IB21" s="484"/>
      <c r="IC21" s="484"/>
      <c r="ID21" s="484"/>
      <c r="IE21" s="484"/>
      <c r="IF21" s="484"/>
      <c r="IG21" s="484"/>
      <c r="IH21" s="484"/>
      <c r="II21" s="484"/>
      <c r="IJ21" s="484"/>
      <c r="IK21" s="484"/>
      <c r="IL21" s="484"/>
      <c r="IM21" s="484"/>
      <c r="IN21" s="484"/>
      <c r="IO21" s="484"/>
      <c r="IP21" s="484"/>
      <c r="IQ21" s="484"/>
      <c r="IR21" s="484"/>
      <c r="IS21" s="484"/>
      <c r="IT21" s="484"/>
      <c r="IU21" s="484"/>
      <c r="IV21" s="484"/>
      <c r="IW21" s="484"/>
      <c r="IX21" s="484"/>
      <c r="IY21" s="484"/>
      <c r="IZ21" s="484"/>
      <c r="JA21" s="484"/>
      <c r="JB21" s="484"/>
      <c r="JC21" s="484"/>
      <c r="JD21" s="484"/>
      <c r="JE21" s="484"/>
      <c r="JF21" s="484"/>
      <c r="JG21" s="484"/>
      <c r="JH21" s="484"/>
      <c r="JI21" s="484"/>
      <c r="JJ21" s="484"/>
      <c r="JK21" s="484"/>
      <c r="JL21" s="484"/>
      <c r="JM21" s="484"/>
      <c r="JN21" s="484"/>
      <c r="JO21" s="484"/>
      <c r="JP21" s="484"/>
      <c r="JQ21" s="484"/>
      <c r="JR21" s="484"/>
      <c r="JS21" s="484"/>
      <c r="JT21" s="484"/>
      <c r="JU21" s="484"/>
      <c r="JV21" s="484"/>
      <c r="JW21" s="484"/>
      <c r="JX21" s="484"/>
      <c r="JY21" s="484"/>
      <c r="JZ21" s="484"/>
      <c r="KA21" s="484"/>
      <c r="KB21" s="484"/>
      <c r="KC21" s="484"/>
      <c r="KD21" s="484"/>
      <c r="KE21" s="484"/>
      <c r="KF21" s="484"/>
      <c r="KG21" s="484"/>
      <c r="KH21" s="484"/>
      <c r="KI21" s="484"/>
      <c r="KJ21" s="484"/>
      <c r="KK21" s="484"/>
      <c r="KL21" s="484"/>
      <c r="KM21" s="484"/>
      <c r="KN21" s="484"/>
      <c r="KO21" s="484"/>
      <c r="KP21" s="484"/>
      <c r="KQ21" s="484"/>
      <c r="KR21" s="484"/>
      <c r="KS21" s="484"/>
      <c r="KT21" s="484"/>
      <c r="KU21" s="484"/>
      <c r="KV21" s="484"/>
      <c r="KW21" s="484"/>
      <c r="KX21" s="484"/>
      <c r="KY21" s="484"/>
      <c r="KZ21" s="484"/>
      <c r="LA21" s="484"/>
      <c r="LB21" s="484"/>
      <c r="LC21" s="484"/>
      <c r="LD21" s="484"/>
      <c r="LE21" s="484"/>
      <c r="LF21" s="484"/>
      <c r="LG21" s="484"/>
      <c r="LH21" s="484"/>
      <c r="LI21" s="484"/>
      <c r="LJ21" s="484"/>
      <c r="LK21" s="484"/>
      <c r="LL21" s="484"/>
      <c r="LM21" s="484"/>
      <c r="LN21" s="484"/>
      <c r="LO21" s="484"/>
      <c r="LP21" s="484"/>
      <c r="LQ21" s="484"/>
      <c r="LR21" s="484"/>
      <c r="LS21" s="484"/>
      <c r="LT21" s="484"/>
      <c r="LU21" s="484"/>
      <c r="LV21" s="484"/>
      <c r="LW21" s="484"/>
      <c r="LX21" s="484"/>
      <c r="LY21" s="484"/>
      <c r="LZ21" s="484"/>
      <c r="MA21" s="484"/>
      <c r="MB21" s="484"/>
      <c r="MC21" s="484"/>
      <c r="MD21" s="484"/>
      <c r="ME21" s="484"/>
      <c r="MF21" s="484"/>
      <c r="MG21" s="484"/>
      <c r="MH21" s="484"/>
      <c r="MI21" s="484"/>
      <c r="MJ21" s="484"/>
      <c r="MK21" s="484"/>
      <c r="ML21" s="484"/>
      <c r="MM21" s="484"/>
      <c r="MN21" s="484"/>
      <c r="MO21" s="484"/>
      <c r="MP21" s="484"/>
      <c r="MQ21" s="484"/>
      <c r="MR21" s="484"/>
      <c r="MS21" s="484"/>
      <c r="MT21" s="484"/>
      <c r="MU21" s="484"/>
      <c r="MV21" s="484"/>
      <c r="MW21" s="484"/>
      <c r="MX21" s="484"/>
      <c r="MY21" s="484"/>
      <c r="MZ21" s="484"/>
      <c r="NA21" s="484"/>
      <c r="NB21" s="484"/>
      <c r="NC21" s="484"/>
      <c r="ND21" s="484"/>
      <c r="NE21" s="484"/>
      <c r="NF21" s="484"/>
      <c r="NG21" s="484"/>
      <c r="NH21" s="484"/>
      <c r="NI21" s="484"/>
      <c r="NJ21" s="484"/>
      <c r="NK21" s="484"/>
      <c r="NL21" s="484"/>
      <c r="NM21" s="484"/>
      <c r="NN21" s="484"/>
      <c r="NO21" s="484"/>
      <c r="NP21" s="484"/>
      <c r="NQ21" s="484"/>
      <c r="NR21" s="484"/>
      <c r="NS21" s="484"/>
      <c r="NT21" s="484"/>
      <c r="NU21" s="484"/>
      <c r="NV21" s="484"/>
      <c r="NW21" s="484"/>
      <c r="NX21" s="484"/>
      <c r="NY21" s="484"/>
      <c r="NZ21" s="484"/>
      <c r="OA21" s="484"/>
      <c r="OB21" s="484"/>
      <c r="OC21" s="484"/>
      <c r="OD21" s="484"/>
      <c r="OE21" s="484"/>
      <c r="OF21" s="484"/>
      <c r="OG21" s="484"/>
      <c r="OH21" s="484"/>
      <c r="OI21" s="484"/>
      <c r="OJ21" s="484"/>
      <c r="OK21" s="484"/>
      <c r="OL21" s="484"/>
      <c r="OM21" s="484"/>
      <c r="ON21" s="484"/>
      <c r="OO21" s="484"/>
      <c r="OP21" s="484"/>
      <c r="OQ21" s="484"/>
      <c r="OR21" s="484"/>
      <c r="OS21" s="484"/>
      <c r="OT21" s="484"/>
      <c r="OU21" s="484"/>
      <c r="OV21" s="484"/>
      <c r="OW21" s="484"/>
      <c r="OX21" s="484"/>
      <c r="OY21" s="484"/>
      <c r="OZ21" s="484"/>
      <c r="PA21" s="484"/>
      <c r="PB21" s="484"/>
      <c r="PC21" s="484"/>
      <c r="PD21" s="484"/>
      <c r="PE21" s="484"/>
      <c r="PF21" s="484"/>
      <c r="PG21" s="484"/>
      <c r="PH21" s="484"/>
      <c r="PI21" s="484"/>
      <c r="PJ21" s="484"/>
      <c r="PK21" s="484"/>
      <c r="PL21" s="484"/>
      <c r="PM21" s="484"/>
      <c r="PN21" s="484"/>
      <c r="PO21" s="484"/>
      <c r="PP21" s="484"/>
      <c r="PQ21" s="484"/>
      <c r="PR21" s="484"/>
      <c r="PS21" s="484"/>
      <c r="PT21" s="484"/>
      <c r="PU21" s="484"/>
      <c r="PV21" s="484"/>
      <c r="PW21" s="484"/>
      <c r="PX21" s="484"/>
      <c r="PY21" s="484"/>
      <c r="PZ21" s="484"/>
      <c r="QA21" s="484"/>
      <c r="QB21" s="484"/>
      <c r="QC21" s="484"/>
      <c r="QD21" s="484"/>
      <c r="QE21" s="484"/>
      <c r="QF21" s="484"/>
      <c r="QG21" s="484"/>
      <c r="QH21" s="484"/>
      <c r="QI21" s="484"/>
      <c r="QJ21" s="484"/>
      <c r="QK21" s="484"/>
      <c r="QL21" s="484"/>
      <c r="QM21" s="484"/>
      <c r="QN21" s="484"/>
      <c r="QO21" s="484"/>
      <c r="QP21" s="484"/>
      <c r="QQ21" s="484"/>
      <c r="QR21" s="484"/>
      <c r="QS21" s="484"/>
      <c r="QT21" s="484"/>
      <c r="QU21" s="484"/>
      <c r="QV21" s="484"/>
      <c r="QW21" s="484"/>
      <c r="QX21" s="484"/>
      <c r="QY21" s="484"/>
      <c r="QZ21" s="484"/>
      <c r="RA21" s="484"/>
      <c r="RB21" s="484"/>
      <c r="RC21" s="484"/>
      <c r="RD21" s="484"/>
      <c r="RE21" s="484"/>
      <c r="RF21" s="484"/>
      <c r="RG21" s="484"/>
      <c r="RH21" s="484"/>
      <c r="RI21" s="484"/>
      <c r="RJ21" s="484"/>
      <c r="RK21" s="484"/>
      <c r="RL21" s="484"/>
      <c r="RM21" s="484"/>
      <c r="RN21" s="484"/>
      <c r="RO21" s="484"/>
      <c r="RP21" s="484"/>
      <c r="RQ21" s="484"/>
      <c r="RR21" s="484"/>
      <c r="RS21" s="484"/>
      <c r="RT21" s="484"/>
      <c r="RU21" s="484"/>
      <c r="RV21" s="484"/>
      <c r="RW21" s="484"/>
      <c r="RX21" s="484"/>
      <c r="RY21" s="484"/>
      <c r="RZ21" s="484"/>
      <c r="SA21" s="484"/>
      <c r="SB21" s="484"/>
      <c r="SC21" s="484"/>
      <c r="SD21" s="484"/>
      <c r="SE21" s="484"/>
      <c r="SF21" s="484"/>
      <c r="SG21" s="484"/>
      <c r="SH21" s="484"/>
      <c r="SI21" s="484"/>
      <c r="SJ21" s="484"/>
      <c r="SK21" s="484"/>
      <c r="SL21" s="484"/>
      <c r="SM21" s="484"/>
      <c r="SN21" s="484"/>
      <c r="SO21" s="484"/>
      <c r="SP21" s="484"/>
      <c r="SQ21" s="484"/>
      <c r="SR21" s="484"/>
      <c r="SS21" s="484"/>
      <c r="ST21" s="484"/>
      <c r="SU21" s="484"/>
      <c r="SV21" s="484"/>
      <c r="SW21" s="484"/>
      <c r="SX21" s="484"/>
      <c r="SY21" s="484"/>
      <c r="SZ21" s="484"/>
      <c r="TA21" s="484"/>
      <c r="TB21" s="484"/>
      <c r="TC21" s="484"/>
      <c r="TD21" s="484"/>
      <c r="TE21" s="484"/>
      <c r="TF21" s="484"/>
      <c r="TG21" s="484"/>
      <c r="TH21" s="484"/>
      <c r="TI21" s="484"/>
      <c r="TJ21" s="484"/>
      <c r="TK21" s="484"/>
      <c r="TL21" s="484"/>
      <c r="TM21" s="484"/>
      <c r="TN21" s="484"/>
      <c r="TO21" s="484"/>
      <c r="TP21" s="484"/>
      <c r="TQ21" s="484"/>
      <c r="TR21" s="484"/>
      <c r="TS21" s="484"/>
      <c r="TT21" s="484"/>
      <c r="TU21" s="484"/>
      <c r="TV21" s="484"/>
      <c r="TW21" s="484"/>
      <c r="TX21" s="484"/>
      <c r="TY21" s="484"/>
      <c r="TZ21" s="484"/>
      <c r="UA21" s="484"/>
      <c r="UB21" s="484"/>
      <c r="UC21" s="484"/>
      <c r="UD21" s="484"/>
      <c r="UE21" s="484"/>
      <c r="UF21" s="484"/>
      <c r="UG21" s="484"/>
      <c r="UH21" s="484"/>
      <c r="UI21" s="484"/>
      <c r="UJ21" s="484"/>
      <c r="UK21" s="484"/>
      <c r="UL21" s="484"/>
      <c r="UM21" s="484"/>
      <c r="UN21" s="484"/>
      <c r="UO21" s="484"/>
      <c r="UP21" s="484"/>
      <c r="UQ21" s="484"/>
      <c r="UR21" s="484"/>
      <c r="US21" s="484"/>
      <c r="UT21" s="484"/>
      <c r="UU21" s="484"/>
      <c r="UV21" s="484"/>
      <c r="UW21" s="484"/>
      <c r="UX21" s="484"/>
      <c r="UY21" s="484"/>
      <c r="UZ21" s="484"/>
      <c r="VA21" s="484"/>
      <c r="VB21" s="484"/>
      <c r="VC21" s="484"/>
      <c r="VD21" s="484"/>
      <c r="VE21" s="484"/>
      <c r="VF21" s="484"/>
      <c r="VG21" s="484"/>
      <c r="VH21" s="484"/>
      <c r="VI21" s="484"/>
      <c r="VJ21" s="484"/>
      <c r="VK21" s="484"/>
      <c r="VL21" s="484"/>
      <c r="VM21" s="484"/>
      <c r="VN21" s="484"/>
      <c r="VO21" s="484"/>
      <c r="VP21" s="484"/>
      <c r="VQ21" s="484"/>
      <c r="VR21" s="484"/>
      <c r="VS21" s="484"/>
      <c r="VT21" s="484"/>
      <c r="VU21" s="484"/>
      <c r="VV21" s="484"/>
      <c r="VW21" s="484"/>
      <c r="VX21" s="484"/>
      <c r="VY21" s="484"/>
      <c r="VZ21" s="484"/>
      <c r="WA21" s="484"/>
      <c r="WB21" s="484"/>
      <c r="WC21" s="484"/>
      <c r="WD21" s="484"/>
      <c r="WE21" s="484"/>
      <c r="WF21" s="484"/>
      <c r="WG21" s="484"/>
      <c r="WH21" s="484"/>
      <c r="WI21" s="484"/>
      <c r="WJ21" s="484"/>
      <c r="WK21" s="484"/>
      <c r="WL21" s="484"/>
      <c r="WM21" s="484"/>
      <c r="WN21" s="484"/>
      <c r="WO21" s="484"/>
      <c r="WP21" s="484"/>
      <c r="WQ21" s="484"/>
      <c r="WR21" s="484"/>
      <c r="WS21" s="484"/>
      <c r="WT21" s="484"/>
      <c r="WU21" s="484"/>
      <c r="WV21" s="484"/>
      <c r="WW21" s="484"/>
      <c r="WX21" s="484"/>
      <c r="WY21" s="484"/>
      <c r="WZ21" s="484"/>
      <c r="XA21" s="484"/>
      <c r="XB21" s="484"/>
      <c r="XC21" s="484"/>
      <c r="XD21" s="484"/>
      <c r="XE21" s="484"/>
      <c r="XF21" s="484"/>
      <c r="XG21" s="484"/>
      <c r="XH21" s="484"/>
      <c r="XI21" s="484"/>
      <c r="XJ21" s="484"/>
      <c r="XK21" s="484"/>
      <c r="XL21" s="484"/>
      <c r="XM21" s="484"/>
      <c r="XN21" s="484"/>
      <c r="XO21" s="484"/>
      <c r="XP21" s="484"/>
      <c r="XQ21" s="484"/>
      <c r="XR21" s="484"/>
      <c r="XS21" s="484"/>
      <c r="XT21" s="484"/>
      <c r="XU21" s="484"/>
      <c r="XV21" s="484"/>
      <c r="XW21" s="484"/>
      <c r="XX21" s="484"/>
      <c r="XY21" s="484"/>
      <c r="XZ21" s="484"/>
      <c r="YA21" s="484"/>
      <c r="YB21" s="484"/>
      <c r="YC21" s="484"/>
      <c r="YD21" s="484"/>
      <c r="YE21" s="484"/>
      <c r="YF21" s="484"/>
      <c r="YG21" s="484"/>
      <c r="YH21" s="484"/>
      <c r="YI21" s="484"/>
      <c r="YJ21" s="484"/>
      <c r="YK21" s="484"/>
      <c r="YL21" s="484"/>
      <c r="YM21" s="484"/>
      <c r="YN21" s="484"/>
      <c r="YO21" s="484"/>
      <c r="YP21" s="484"/>
      <c r="YQ21" s="484"/>
      <c r="YR21" s="484"/>
      <c r="YS21" s="484"/>
      <c r="YT21" s="484"/>
      <c r="YU21" s="484"/>
      <c r="YV21" s="484"/>
      <c r="YW21" s="484"/>
      <c r="YX21" s="484"/>
      <c r="YY21" s="484"/>
      <c r="YZ21" s="484"/>
      <c r="ZA21" s="484"/>
      <c r="ZB21" s="484"/>
      <c r="ZC21" s="484"/>
      <c r="ZD21" s="484"/>
      <c r="ZE21" s="484"/>
      <c r="ZF21" s="484"/>
      <c r="ZG21" s="484"/>
      <c r="ZH21" s="484"/>
      <c r="ZI21" s="484"/>
      <c r="ZJ21" s="484"/>
      <c r="ZK21" s="484"/>
      <c r="ZL21" s="484"/>
      <c r="ZM21" s="484"/>
      <c r="ZN21" s="484"/>
      <c r="ZO21" s="484"/>
      <c r="ZP21" s="484"/>
      <c r="ZQ21" s="484"/>
      <c r="ZR21" s="484"/>
      <c r="ZS21" s="484"/>
      <c r="ZT21" s="484"/>
      <c r="ZU21" s="484"/>
      <c r="ZV21" s="484"/>
      <c r="ZW21" s="484"/>
      <c r="ZX21" s="484"/>
      <c r="ZY21" s="484"/>
      <c r="ZZ21" s="484"/>
      <c r="AAA21" s="484"/>
      <c r="AAB21" s="484"/>
      <c r="AAC21" s="484"/>
      <c r="AAD21" s="484"/>
      <c r="AAE21" s="484"/>
      <c r="AAF21" s="484"/>
      <c r="AAG21" s="484"/>
      <c r="AAH21" s="484"/>
      <c r="AAI21" s="484"/>
      <c r="AAJ21" s="484"/>
      <c r="AAK21" s="484"/>
      <c r="AAL21" s="484"/>
      <c r="AAM21" s="484"/>
      <c r="AAN21" s="484"/>
      <c r="AAO21" s="484"/>
      <c r="AAP21" s="484"/>
      <c r="AAQ21" s="484"/>
      <c r="AAR21" s="484"/>
      <c r="AAS21" s="484"/>
      <c r="AAT21" s="484"/>
      <c r="AAU21" s="484"/>
      <c r="AAV21" s="484"/>
      <c r="AAW21" s="484"/>
      <c r="AAX21" s="484"/>
      <c r="AAY21" s="484"/>
      <c r="AAZ21" s="484"/>
      <c r="ABA21" s="484"/>
      <c r="ABB21" s="484"/>
      <c r="ABC21" s="484"/>
      <c r="ABD21" s="484"/>
      <c r="ABE21" s="484"/>
      <c r="ABF21" s="484"/>
      <c r="ABG21" s="484"/>
      <c r="ABH21" s="484"/>
      <c r="ABI21" s="484"/>
      <c r="ABJ21" s="484"/>
      <c r="ABK21" s="484"/>
      <c r="ABL21" s="484"/>
      <c r="ABM21" s="484"/>
      <c r="ABN21" s="484"/>
      <c r="ABO21" s="484"/>
      <c r="ABP21" s="484"/>
      <c r="ABQ21" s="484"/>
      <c r="ABR21" s="484"/>
      <c r="ABS21" s="484"/>
      <c r="ABT21" s="484"/>
      <c r="ABU21" s="484"/>
      <c r="ABV21" s="484"/>
      <c r="ABW21" s="484"/>
      <c r="ABX21" s="484"/>
      <c r="ABY21" s="484"/>
      <c r="ABZ21" s="484"/>
      <c r="ACA21" s="484"/>
      <c r="ACB21" s="484"/>
      <c r="ACC21" s="484"/>
      <c r="ACD21" s="484"/>
      <c r="ACE21" s="484"/>
      <c r="ACF21" s="484"/>
      <c r="ACG21" s="484"/>
      <c r="ACH21" s="484"/>
      <c r="ACI21" s="484"/>
      <c r="ACJ21" s="484"/>
      <c r="ACK21" s="484"/>
      <c r="ACL21" s="484"/>
      <c r="ACM21" s="484"/>
      <c r="ACN21" s="484"/>
      <c r="ACO21" s="484"/>
      <c r="ACP21" s="484"/>
      <c r="ACQ21" s="484"/>
      <c r="ACR21" s="484"/>
      <c r="ACS21" s="484"/>
      <c r="ACT21" s="484"/>
      <c r="ACU21" s="484"/>
      <c r="ACV21" s="484"/>
      <c r="ACW21" s="484"/>
      <c r="ACX21" s="484"/>
      <c r="ACY21" s="484"/>
      <c r="ACZ21" s="484"/>
      <c r="ADA21" s="484"/>
      <c r="ADB21" s="484"/>
      <c r="ADC21" s="484"/>
      <c r="ADD21" s="484"/>
      <c r="ADE21" s="484"/>
      <c r="ADF21" s="484"/>
      <c r="ADG21" s="484"/>
      <c r="ADH21" s="484"/>
      <c r="ADI21" s="484"/>
      <c r="ADJ21" s="484"/>
      <c r="ADK21" s="484"/>
      <c r="ADL21" s="484"/>
      <c r="ADM21" s="484"/>
      <c r="ADN21" s="484"/>
      <c r="ADO21" s="484"/>
      <c r="ADP21" s="484"/>
      <c r="ADQ21" s="484"/>
      <c r="ADR21" s="484"/>
      <c r="ADS21" s="484"/>
      <c r="ADT21" s="484"/>
      <c r="ADU21" s="484"/>
      <c r="ADV21" s="484"/>
      <c r="ADW21" s="484"/>
      <c r="ADX21" s="484"/>
      <c r="ADY21" s="484"/>
      <c r="ADZ21" s="484"/>
      <c r="AEA21" s="484"/>
      <c r="AEB21" s="484"/>
      <c r="AEC21" s="484"/>
      <c r="AED21" s="484"/>
      <c r="AEE21" s="484"/>
      <c r="AEF21" s="484"/>
      <c r="AEG21" s="484"/>
      <c r="AEH21" s="484"/>
      <c r="AEI21" s="484"/>
      <c r="AEJ21" s="484"/>
      <c r="AEK21" s="484"/>
      <c r="AEL21" s="484"/>
      <c r="AEM21" s="484"/>
      <c r="AEN21" s="484"/>
      <c r="AEO21" s="484"/>
      <c r="AEP21" s="484"/>
      <c r="AEQ21" s="484"/>
      <c r="AER21" s="484"/>
      <c r="AES21" s="484"/>
      <c r="AET21" s="484"/>
      <c r="AEU21" s="484"/>
      <c r="AEV21" s="484"/>
      <c r="AEW21" s="484"/>
      <c r="AEX21" s="484"/>
      <c r="AEY21" s="484"/>
      <c r="AEZ21" s="484"/>
      <c r="AFA21" s="484"/>
      <c r="AFB21" s="484"/>
      <c r="AFC21" s="484"/>
      <c r="AFD21" s="484"/>
      <c r="AFE21" s="484"/>
      <c r="AFF21" s="484"/>
      <c r="AFG21" s="484"/>
      <c r="AFH21" s="484"/>
      <c r="AFI21" s="484"/>
      <c r="AFJ21" s="484"/>
      <c r="AFK21" s="484"/>
      <c r="AFL21" s="484"/>
      <c r="AFM21" s="484"/>
      <c r="AFN21" s="484"/>
      <c r="AFO21" s="484"/>
      <c r="AFP21" s="484"/>
      <c r="AFQ21" s="484"/>
      <c r="AFR21" s="484"/>
      <c r="AFS21" s="484"/>
      <c r="AFT21" s="484"/>
      <c r="AFU21" s="484"/>
      <c r="AFV21" s="484"/>
      <c r="AFW21" s="484"/>
      <c r="AFX21" s="484"/>
      <c r="AFY21" s="484"/>
      <c r="AFZ21" s="484"/>
      <c r="AGA21" s="484"/>
      <c r="AGB21" s="484"/>
      <c r="AGC21" s="484"/>
      <c r="AGD21" s="484"/>
      <c r="AGE21" s="484"/>
      <c r="AGF21" s="484"/>
      <c r="AGG21" s="484"/>
      <c r="AGH21" s="484"/>
      <c r="AGI21" s="484"/>
      <c r="AGJ21" s="484"/>
      <c r="AGK21" s="484"/>
      <c r="AGL21" s="484"/>
      <c r="AGM21" s="484"/>
      <c r="AGN21" s="484"/>
      <c r="AGO21" s="484"/>
      <c r="AGP21" s="484"/>
      <c r="AGQ21" s="484"/>
      <c r="AGR21" s="484"/>
      <c r="AGS21" s="484"/>
      <c r="AGT21" s="484"/>
      <c r="AGU21" s="484"/>
      <c r="AGV21" s="484"/>
      <c r="AGW21" s="484"/>
      <c r="AGX21" s="484"/>
      <c r="AGY21" s="484"/>
      <c r="AGZ21" s="484"/>
      <c r="AHA21" s="484"/>
      <c r="AHB21" s="484"/>
      <c r="AHC21" s="484"/>
      <c r="AHD21" s="484"/>
      <c r="AHE21" s="484"/>
      <c r="AHF21" s="484"/>
      <c r="AHG21" s="484"/>
      <c r="AHH21" s="484"/>
      <c r="AHI21" s="484"/>
      <c r="AHJ21" s="484"/>
      <c r="AHK21" s="484"/>
      <c r="AHL21" s="484"/>
      <c r="AHM21" s="484"/>
      <c r="AHN21" s="484"/>
      <c r="AHO21" s="484"/>
      <c r="AHP21" s="484"/>
      <c r="AHQ21" s="484"/>
      <c r="AHR21" s="484"/>
      <c r="AHS21" s="484"/>
      <c r="AHT21" s="484"/>
      <c r="AHU21" s="484"/>
      <c r="AHV21" s="484"/>
      <c r="AHW21" s="484"/>
      <c r="AHX21" s="484"/>
      <c r="AHY21" s="484"/>
      <c r="AHZ21" s="484"/>
      <c r="AIA21" s="484"/>
      <c r="AIB21" s="484"/>
      <c r="AIC21" s="484"/>
      <c r="AID21" s="484"/>
      <c r="AIE21" s="484"/>
      <c r="AIF21" s="484"/>
      <c r="AIG21" s="484"/>
      <c r="AIH21" s="484"/>
      <c r="AII21" s="484"/>
      <c r="AIJ21" s="484"/>
      <c r="AIK21" s="484"/>
      <c r="AIL21" s="484"/>
      <c r="AIM21" s="484"/>
      <c r="AIN21" s="484"/>
      <c r="AIO21" s="484"/>
      <c r="AIP21" s="484"/>
      <c r="AIQ21" s="484"/>
      <c r="AIR21" s="484"/>
      <c r="AIS21" s="484"/>
      <c r="AIT21" s="484"/>
      <c r="AIU21" s="484"/>
      <c r="AIV21" s="484"/>
      <c r="AIW21" s="484"/>
      <c r="AIX21" s="484"/>
      <c r="AIY21" s="484"/>
      <c r="AIZ21" s="484"/>
      <c r="AJA21" s="484"/>
      <c r="AJB21" s="484"/>
      <c r="AJC21" s="484"/>
      <c r="AJD21" s="484"/>
      <c r="AJE21" s="484"/>
      <c r="AJF21" s="484"/>
      <c r="AJG21" s="484"/>
      <c r="AJH21" s="484"/>
      <c r="AJI21" s="484"/>
      <c r="AJJ21" s="484"/>
      <c r="AJK21" s="484"/>
      <c r="AJL21" s="484"/>
      <c r="AJM21" s="484"/>
      <c r="AJN21" s="484"/>
      <c r="AJO21" s="484"/>
      <c r="AJP21" s="484"/>
      <c r="AJQ21" s="484"/>
      <c r="AJR21" s="484"/>
      <c r="AJS21" s="484"/>
      <c r="AJT21" s="484"/>
      <c r="AJU21" s="484"/>
      <c r="AJV21" s="484"/>
      <c r="AJW21" s="484"/>
      <c r="AJX21" s="484"/>
      <c r="AJY21" s="484"/>
      <c r="AJZ21" s="484"/>
      <c r="AKA21" s="484"/>
      <c r="AKB21" s="484"/>
      <c r="AKC21" s="484"/>
      <c r="AKD21" s="484"/>
      <c r="AKE21" s="484"/>
      <c r="AKF21" s="484"/>
      <c r="AKG21" s="484"/>
      <c r="AKH21" s="484"/>
      <c r="AKI21" s="484"/>
      <c r="AKJ21" s="484"/>
      <c r="AKK21" s="484"/>
      <c r="AKL21" s="484"/>
      <c r="AKM21" s="484"/>
      <c r="AKN21" s="484"/>
      <c r="AKO21" s="484"/>
      <c r="AKP21" s="484"/>
      <c r="AKQ21" s="484"/>
      <c r="AKR21" s="484"/>
      <c r="AKS21" s="484"/>
      <c r="AKT21" s="484"/>
      <c r="AKU21" s="484"/>
      <c r="AKV21" s="484"/>
      <c r="AKW21" s="484"/>
      <c r="AKX21" s="484"/>
      <c r="AKY21" s="484"/>
      <c r="AKZ21" s="484"/>
      <c r="ALA21" s="484"/>
      <c r="ALB21" s="484"/>
      <c r="ALC21" s="484"/>
      <c r="ALD21" s="484"/>
      <c r="ALE21" s="484"/>
      <c r="ALF21" s="484"/>
      <c r="ALG21" s="484"/>
      <c r="ALH21" s="484"/>
      <c r="ALI21" s="484"/>
      <c r="ALJ21" s="484"/>
      <c r="ALK21" s="484"/>
      <c r="ALL21" s="484"/>
      <c r="ALM21" s="484"/>
      <c r="ALN21" s="484"/>
      <c r="ALO21" s="484"/>
      <c r="ALP21" s="484"/>
      <c r="ALQ21" s="484"/>
      <c r="ALR21" s="484"/>
      <c r="ALS21" s="484"/>
      <c r="ALT21" s="484"/>
      <c r="ALU21" s="484"/>
      <c r="ALV21" s="484"/>
      <c r="ALW21" s="484"/>
      <c r="ALX21" s="484"/>
      <c r="ALY21" s="484"/>
      <c r="ALZ21" s="484"/>
      <c r="AMA21" s="484"/>
      <c r="AMB21" s="484"/>
      <c r="AMC21" s="484"/>
      <c r="AMD21" s="484"/>
      <c r="AME21" s="484"/>
      <c r="AMF21" s="484"/>
      <c r="AMG21" s="484"/>
      <c r="AMH21" s="484"/>
      <c r="AMI21" s="484"/>
      <c r="AMJ21" s="484"/>
      <c r="AMK21" s="484"/>
      <c r="AML21" s="484"/>
      <c r="AMM21" s="484"/>
      <c r="AMN21" s="484"/>
      <c r="AMO21" s="484"/>
      <c r="AMP21" s="484"/>
      <c r="AMQ21" s="484"/>
      <c r="AMR21" s="484"/>
      <c r="AMS21" s="484"/>
      <c r="AMT21" s="484"/>
      <c r="AMU21" s="484"/>
      <c r="AMV21" s="484"/>
      <c r="AMW21" s="484"/>
      <c r="AMX21" s="484"/>
      <c r="AMY21" s="484"/>
      <c r="AMZ21" s="484"/>
      <c r="ANA21" s="484"/>
      <c r="ANB21" s="484"/>
      <c r="ANC21" s="484"/>
      <c r="AND21" s="484"/>
      <c r="ANE21" s="484"/>
      <c r="ANF21" s="484"/>
      <c r="ANG21" s="484"/>
      <c r="ANH21" s="484"/>
      <c r="ANI21" s="484"/>
      <c r="ANJ21" s="484"/>
      <c r="ANK21" s="484"/>
      <c r="ANL21" s="484"/>
      <c r="ANM21" s="484"/>
      <c r="ANN21" s="484"/>
      <c r="ANO21" s="484"/>
      <c r="ANP21" s="484"/>
      <c r="ANQ21" s="484"/>
      <c r="ANR21" s="484"/>
      <c r="ANS21" s="484"/>
      <c r="ANT21" s="484"/>
      <c r="ANU21" s="484"/>
      <c r="ANV21" s="484"/>
      <c r="ANW21" s="484"/>
      <c r="ANX21" s="484"/>
      <c r="ANY21" s="484"/>
      <c r="ANZ21" s="484"/>
      <c r="AOA21" s="484"/>
      <c r="AOB21" s="484"/>
      <c r="AOC21" s="484"/>
      <c r="AOD21" s="484"/>
      <c r="AOE21" s="484"/>
      <c r="AOF21" s="484"/>
      <c r="AOG21" s="484"/>
      <c r="AOH21" s="484"/>
      <c r="AOI21" s="484"/>
      <c r="AOJ21" s="484"/>
      <c r="AOK21" s="484"/>
      <c r="AOL21" s="484"/>
      <c r="AOM21" s="484"/>
      <c r="AON21" s="484"/>
      <c r="AOO21" s="484"/>
      <c r="AOP21" s="484"/>
      <c r="AOQ21" s="484"/>
      <c r="AOR21" s="484"/>
      <c r="AOS21" s="484"/>
      <c r="AOT21" s="484"/>
      <c r="AOU21" s="484"/>
      <c r="AOV21" s="484"/>
      <c r="AOW21" s="484"/>
      <c r="AOX21" s="484"/>
      <c r="AOY21" s="484"/>
      <c r="AOZ21" s="484"/>
      <c r="APA21" s="484"/>
      <c r="APB21" s="484"/>
      <c r="APC21" s="484"/>
      <c r="APD21" s="484"/>
      <c r="APE21" s="484"/>
      <c r="APF21" s="484"/>
      <c r="APG21" s="484"/>
      <c r="APH21" s="484"/>
      <c r="API21" s="484"/>
      <c r="APJ21" s="484"/>
      <c r="APK21" s="484"/>
      <c r="APL21" s="484"/>
      <c r="APM21" s="484"/>
      <c r="APN21" s="484"/>
      <c r="APO21" s="484"/>
      <c r="APP21" s="484"/>
      <c r="APQ21" s="484"/>
      <c r="APR21" s="484"/>
      <c r="APS21" s="484"/>
      <c r="APT21" s="484"/>
      <c r="APU21" s="484"/>
      <c r="APV21" s="484"/>
      <c r="APW21" s="484"/>
      <c r="APX21" s="484"/>
      <c r="APY21" s="484"/>
      <c r="APZ21" s="484"/>
      <c r="AQA21" s="484"/>
      <c r="AQB21" s="484"/>
      <c r="AQC21" s="484"/>
      <c r="AQD21" s="484"/>
      <c r="AQE21" s="484"/>
      <c r="AQF21" s="484"/>
      <c r="AQG21" s="484"/>
      <c r="AQH21" s="484"/>
      <c r="AQI21" s="484"/>
      <c r="AQJ21" s="484"/>
      <c r="AQK21" s="484"/>
      <c r="AQL21" s="484"/>
      <c r="AQM21" s="484"/>
      <c r="AQN21" s="484"/>
      <c r="AQO21" s="484"/>
      <c r="AQP21" s="484"/>
      <c r="AQQ21" s="484"/>
      <c r="AQR21" s="484"/>
      <c r="AQS21" s="484"/>
      <c r="AQT21" s="484"/>
      <c r="AQU21" s="484"/>
      <c r="AQV21" s="484"/>
      <c r="AQW21" s="484"/>
      <c r="AQX21" s="484"/>
      <c r="AQY21" s="484"/>
      <c r="AQZ21" s="484"/>
      <c r="ARA21" s="484"/>
      <c r="ARB21" s="484"/>
      <c r="ARC21" s="484"/>
      <c r="ARD21" s="484"/>
      <c r="ARE21" s="484"/>
      <c r="ARF21" s="484"/>
      <c r="ARG21" s="484"/>
      <c r="ARH21" s="484"/>
      <c r="ARI21" s="484"/>
      <c r="ARJ21" s="484"/>
      <c r="ARK21" s="484"/>
      <c r="ARL21" s="484"/>
      <c r="ARM21" s="484"/>
      <c r="ARN21" s="484"/>
      <c r="ARO21" s="484"/>
      <c r="ARP21" s="484"/>
      <c r="ARQ21" s="484"/>
      <c r="ARR21" s="484"/>
      <c r="ARS21" s="484"/>
      <c r="ART21" s="484"/>
      <c r="ARU21" s="484"/>
      <c r="ARV21" s="484"/>
      <c r="ARW21" s="484"/>
      <c r="ARX21" s="484"/>
      <c r="ARY21" s="484"/>
      <c r="ARZ21" s="484"/>
      <c r="ASA21" s="484"/>
      <c r="ASB21" s="484"/>
      <c r="ASC21" s="484"/>
      <c r="ASD21" s="484"/>
      <c r="ASE21" s="484"/>
      <c r="ASF21" s="484"/>
      <c r="ASG21" s="484"/>
      <c r="ASH21" s="484"/>
      <c r="ASI21" s="484"/>
      <c r="ASJ21" s="484"/>
      <c r="ASK21" s="484"/>
      <c r="ASL21" s="484"/>
      <c r="ASM21" s="484"/>
      <c r="ASN21" s="484"/>
      <c r="ASO21" s="484"/>
      <c r="ASP21" s="484"/>
      <c r="ASQ21" s="484"/>
      <c r="ASR21" s="484"/>
      <c r="ASS21" s="484"/>
      <c r="AST21" s="484"/>
      <c r="ASU21" s="484"/>
      <c r="ASV21" s="484"/>
      <c r="ASW21" s="484"/>
      <c r="ASX21" s="484"/>
      <c r="ASY21" s="484"/>
      <c r="ASZ21" s="484"/>
      <c r="ATA21" s="484"/>
      <c r="ATB21" s="484"/>
      <c r="ATC21" s="484"/>
      <c r="ATD21" s="484"/>
      <c r="ATE21" s="484"/>
      <c r="ATF21" s="484"/>
      <c r="ATG21" s="484"/>
      <c r="ATH21" s="484"/>
      <c r="ATI21" s="484"/>
      <c r="ATJ21" s="484"/>
      <c r="ATK21" s="484"/>
      <c r="ATL21" s="484"/>
      <c r="ATM21" s="484"/>
      <c r="ATN21" s="484"/>
      <c r="ATO21" s="484"/>
      <c r="ATP21" s="484"/>
      <c r="ATQ21" s="484"/>
      <c r="ATR21" s="484"/>
      <c r="ATS21" s="484"/>
      <c r="ATT21" s="484"/>
      <c r="ATU21" s="484"/>
      <c r="ATV21" s="484"/>
      <c r="ATW21" s="484"/>
      <c r="ATX21" s="484"/>
      <c r="ATY21" s="484"/>
      <c r="ATZ21" s="484"/>
      <c r="AUA21" s="484"/>
      <c r="AUB21" s="484"/>
      <c r="AUC21" s="484"/>
      <c r="AUD21" s="484"/>
      <c r="AUE21" s="484"/>
      <c r="AUF21" s="484"/>
      <c r="AUG21" s="484"/>
      <c r="AUH21" s="484"/>
      <c r="AUI21" s="484"/>
      <c r="AUJ21" s="484"/>
      <c r="AUK21" s="484"/>
      <c r="AUL21" s="484"/>
      <c r="AUM21" s="484"/>
      <c r="AUN21" s="484"/>
      <c r="AUO21" s="484"/>
      <c r="AUP21" s="484"/>
      <c r="AUQ21" s="484"/>
      <c r="AUR21" s="484"/>
      <c r="AUS21" s="484"/>
      <c r="AUT21" s="484"/>
      <c r="AUU21" s="484"/>
      <c r="AUV21" s="484"/>
      <c r="AUW21" s="484"/>
      <c r="AUX21" s="484"/>
      <c r="AUY21" s="484"/>
      <c r="AUZ21" s="484"/>
      <c r="AVA21" s="484"/>
      <c r="AVB21" s="484"/>
      <c r="AVC21" s="484"/>
      <c r="AVD21" s="484"/>
      <c r="AVE21" s="484"/>
      <c r="AVF21" s="484"/>
      <c r="AVG21" s="484"/>
      <c r="AVH21" s="484"/>
      <c r="AVI21" s="484"/>
      <c r="AVJ21" s="484"/>
      <c r="AVK21" s="484"/>
      <c r="AVL21" s="484"/>
      <c r="AVM21" s="484"/>
      <c r="AVN21" s="484"/>
      <c r="AVO21" s="484"/>
      <c r="AVP21" s="484"/>
      <c r="AVQ21" s="484"/>
      <c r="AVR21" s="484"/>
      <c r="AVS21" s="484"/>
      <c r="AVT21" s="484"/>
      <c r="AVU21" s="484"/>
      <c r="AVV21" s="484"/>
      <c r="AVW21" s="484"/>
      <c r="AVX21" s="484"/>
      <c r="AVY21" s="484"/>
      <c r="AVZ21" s="484"/>
      <c r="AWA21" s="484"/>
      <c r="AWB21" s="484"/>
      <c r="AWC21" s="484"/>
      <c r="AWD21" s="484"/>
      <c r="AWE21" s="484"/>
      <c r="AWF21" s="484"/>
      <c r="AWG21" s="484"/>
      <c r="AWH21" s="484"/>
      <c r="AWI21" s="484"/>
      <c r="AWJ21" s="484"/>
      <c r="AWK21" s="484"/>
      <c r="AWL21" s="484"/>
      <c r="AWM21" s="484"/>
      <c r="AWN21" s="484"/>
      <c r="AWO21" s="484"/>
      <c r="AWP21" s="484"/>
      <c r="AWQ21" s="484"/>
      <c r="AWR21" s="484"/>
      <c r="AWS21" s="484"/>
      <c r="AWT21" s="484"/>
      <c r="AWU21" s="484"/>
      <c r="AWV21" s="484"/>
      <c r="AWW21" s="484"/>
      <c r="AWX21" s="484"/>
      <c r="AWY21" s="484"/>
      <c r="AWZ21" s="484"/>
      <c r="AXA21" s="484"/>
      <c r="AXB21" s="484"/>
      <c r="AXC21" s="484"/>
      <c r="AXD21" s="484"/>
      <c r="AXE21" s="484"/>
      <c r="AXF21" s="484"/>
      <c r="AXG21" s="484"/>
      <c r="AXH21" s="484"/>
      <c r="AXI21" s="484"/>
      <c r="AXJ21" s="484"/>
      <c r="AXK21" s="484"/>
      <c r="AXL21" s="484"/>
      <c r="AXM21" s="484"/>
      <c r="AXN21" s="484"/>
      <c r="AXO21" s="484"/>
      <c r="AXP21" s="484"/>
      <c r="AXQ21" s="484"/>
      <c r="AXR21" s="484"/>
      <c r="AXS21" s="484"/>
      <c r="AXT21" s="484"/>
      <c r="AXU21" s="484"/>
      <c r="AXV21" s="484"/>
      <c r="AXW21" s="484"/>
      <c r="AXX21" s="484"/>
      <c r="AXY21" s="484"/>
      <c r="AXZ21" s="484"/>
      <c r="AYA21" s="484"/>
      <c r="AYB21" s="484"/>
      <c r="AYC21" s="484"/>
      <c r="AYD21" s="484"/>
      <c r="AYE21" s="484"/>
      <c r="AYF21" s="484"/>
      <c r="AYG21" s="484"/>
      <c r="AYH21" s="484"/>
      <c r="AYI21" s="484"/>
      <c r="AYJ21" s="484"/>
      <c r="AYK21" s="484"/>
      <c r="AYL21" s="484"/>
      <c r="AYM21" s="484"/>
      <c r="AYN21" s="484"/>
      <c r="AYO21" s="484"/>
      <c r="AYP21" s="484"/>
      <c r="AYQ21" s="484"/>
      <c r="AYR21" s="484"/>
      <c r="AYS21" s="484"/>
      <c r="AYT21" s="484"/>
      <c r="AYU21" s="484"/>
      <c r="AYV21" s="484"/>
      <c r="AYW21" s="484"/>
      <c r="AYX21" s="484"/>
      <c r="AYY21" s="484"/>
      <c r="AYZ21" s="484"/>
      <c r="AZA21" s="484"/>
      <c r="AZB21" s="484"/>
      <c r="AZC21" s="484"/>
      <c r="AZD21" s="484"/>
      <c r="AZE21" s="484"/>
      <c r="AZF21" s="484"/>
      <c r="AZG21" s="484"/>
      <c r="AZH21" s="484"/>
      <c r="AZI21" s="484"/>
      <c r="AZJ21" s="484"/>
      <c r="AZK21" s="484"/>
      <c r="AZL21" s="484"/>
      <c r="AZM21" s="484"/>
      <c r="AZN21" s="484"/>
      <c r="AZO21" s="484"/>
      <c r="AZP21" s="484"/>
      <c r="AZQ21" s="484"/>
      <c r="AZR21" s="484"/>
      <c r="AZS21" s="484"/>
      <c r="AZT21" s="484"/>
      <c r="AZU21" s="484"/>
      <c r="AZV21" s="484"/>
      <c r="AZW21" s="484"/>
      <c r="AZX21" s="484"/>
      <c r="AZY21" s="484"/>
      <c r="AZZ21" s="484"/>
      <c r="BAA21" s="484"/>
      <c r="BAB21" s="484"/>
      <c r="BAC21" s="484"/>
      <c r="BAD21" s="484"/>
      <c r="BAE21" s="484"/>
      <c r="BAF21" s="484"/>
      <c r="BAG21" s="484"/>
      <c r="BAH21" s="484"/>
      <c r="BAI21" s="484"/>
      <c r="BAJ21" s="484"/>
      <c r="BAK21" s="484"/>
      <c r="BAL21" s="484"/>
      <c r="BAM21" s="484"/>
      <c r="BAN21" s="484"/>
      <c r="BAO21" s="484"/>
      <c r="BAP21" s="484"/>
      <c r="BAQ21" s="484"/>
      <c r="BAR21" s="484"/>
      <c r="BAS21" s="484"/>
      <c r="BAT21" s="484"/>
      <c r="BAU21" s="484"/>
      <c r="BAV21" s="484"/>
      <c r="BAW21" s="484"/>
      <c r="BAX21" s="484"/>
      <c r="BAY21" s="484"/>
      <c r="BAZ21" s="484"/>
      <c r="BBA21" s="484"/>
      <c r="BBB21" s="484"/>
      <c r="BBC21" s="484"/>
      <c r="BBD21" s="484"/>
      <c r="BBE21" s="484"/>
      <c r="BBF21" s="484"/>
      <c r="BBG21" s="484"/>
      <c r="BBH21" s="484"/>
      <c r="BBI21" s="484"/>
      <c r="BBJ21" s="484"/>
      <c r="BBK21" s="484"/>
      <c r="BBL21" s="484"/>
      <c r="BBM21" s="484"/>
      <c r="BBN21" s="484"/>
      <c r="BBO21" s="484"/>
      <c r="BBP21" s="484"/>
      <c r="BBQ21" s="484"/>
      <c r="BBR21" s="484"/>
      <c r="BBS21" s="484"/>
      <c r="BBT21" s="484"/>
      <c r="BBU21" s="484"/>
      <c r="BBV21" s="484"/>
      <c r="BBW21" s="484"/>
      <c r="BBX21" s="484"/>
      <c r="BBY21" s="484"/>
      <c r="BBZ21" s="484"/>
      <c r="BCA21" s="484"/>
      <c r="BCB21" s="484"/>
      <c r="BCC21" s="484"/>
      <c r="BCD21" s="484"/>
      <c r="BCE21" s="484"/>
      <c r="BCF21" s="484"/>
      <c r="BCG21" s="484"/>
      <c r="BCH21" s="484"/>
      <c r="BCI21" s="484"/>
      <c r="BCJ21" s="484"/>
      <c r="BCK21" s="484"/>
      <c r="BCL21" s="484"/>
      <c r="BCM21" s="484"/>
      <c r="BCN21" s="484"/>
      <c r="BCO21" s="484"/>
      <c r="BCP21" s="484"/>
      <c r="BCQ21" s="484"/>
      <c r="BCR21" s="484"/>
      <c r="BCS21" s="484"/>
      <c r="BCT21" s="484"/>
      <c r="BCU21" s="484"/>
      <c r="BCV21" s="484"/>
      <c r="BCW21" s="484"/>
      <c r="BCX21" s="484"/>
      <c r="BCY21" s="484"/>
      <c r="BCZ21" s="484"/>
      <c r="BDA21" s="484"/>
      <c r="BDB21" s="484"/>
      <c r="BDC21" s="484"/>
      <c r="BDD21" s="484"/>
      <c r="BDE21" s="484"/>
      <c r="BDF21" s="484"/>
      <c r="BDG21" s="484"/>
      <c r="BDH21" s="484"/>
      <c r="BDI21" s="484"/>
      <c r="BDJ21" s="484"/>
      <c r="BDK21" s="484"/>
      <c r="BDL21" s="484"/>
      <c r="BDM21" s="484"/>
      <c r="BDN21" s="484"/>
      <c r="BDO21" s="484"/>
      <c r="BDP21" s="484"/>
      <c r="BDQ21" s="484"/>
      <c r="BDR21" s="484"/>
      <c r="BDS21" s="484"/>
      <c r="BDT21" s="484"/>
      <c r="BDU21" s="484"/>
      <c r="BDV21" s="484"/>
      <c r="BDW21" s="484"/>
      <c r="BDX21" s="484"/>
      <c r="BDY21" s="484"/>
      <c r="BDZ21" s="484"/>
      <c r="BEA21" s="484"/>
      <c r="BEB21" s="484"/>
      <c r="BEC21" s="484"/>
      <c r="BED21" s="484"/>
      <c r="BEE21" s="484"/>
      <c r="BEF21" s="484"/>
      <c r="BEG21" s="484"/>
      <c r="BEH21" s="484"/>
      <c r="BEI21" s="484"/>
      <c r="BEJ21" s="484"/>
      <c r="BEK21" s="484"/>
      <c r="BEL21" s="484"/>
      <c r="BEM21" s="484"/>
      <c r="BEN21" s="484"/>
      <c r="BEO21" s="484"/>
      <c r="BEP21" s="484"/>
      <c r="BEQ21" s="484"/>
      <c r="BER21" s="484"/>
      <c r="BES21" s="484"/>
      <c r="BET21" s="484"/>
      <c r="BEU21" s="484"/>
      <c r="BEV21" s="484"/>
      <c r="BEW21" s="484"/>
      <c r="BEX21" s="484"/>
      <c r="BEY21" s="484"/>
      <c r="BEZ21" s="484"/>
      <c r="BFA21" s="484"/>
      <c r="BFB21" s="484"/>
      <c r="BFC21" s="484"/>
      <c r="BFD21" s="484"/>
      <c r="BFE21" s="484"/>
      <c r="BFF21" s="484"/>
      <c r="BFG21" s="484"/>
      <c r="BFH21" s="484"/>
      <c r="BFI21" s="484"/>
      <c r="BFJ21" s="484"/>
      <c r="BFK21" s="484"/>
      <c r="BFL21" s="484"/>
      <c r="BFM21" s="484"/>
      <c r="BFN21" s="484"/>
      <c r="BFO21" s="484"/>
      <c r="BFP21" s="484"/>
      <c r="BFQ21" s="484"/>
      <c r="BFR21" s="484"/>
      <c r="BFS21" s="484"/>
      <c r="BFT21" s="484"/>
      <c r="BFU21" s="484"/>
      <c r="BFV21" s="484"/>
      <c r="BFW21" s="484"/>
      <c r="BFX21" s="484"/>
      <c r="BFY21" s="484"/>
      <c r="BFZ21" s="484"/>
      <c r="BGA21" s="484"/>
      <c r="BGB21" s="484"/>
      <c r="BGC21" s="484"/>
      <c r="BGD21" s="484"/>
      <c r="BGE21" s="484"/>
      <c r="BGF21" s="484"/>
      <c r="BGG21" s="484"/>
      <c r="BGH21" s="484"/>
      <c r="BGI21" s="484"/>
      <c r="BGJ21" s="484"/>
      <c r="BGK21" s="484"/>
      <c r="BGL21" s="484"/>
      <c r="BGM21" s="484"/>
      <c r="BGN21" s="484"/>
      <c r="BGO21" s="484"/>
      <c r="BGP21" s="484"/>
      <c r="BGQ21" s="484"/>
      <c r="BGR21" s="484"/>
      <c r="BGS21" s="484"/>
      <c r="BGT21" s="484"/>
      <c r="BGU21" s="484"/>
      <c r="BGV21" s="484"/>
      <c r="BGW21" s="484"/>
      <c r="BGX21" s="484"/>
      <c r="BGY21" s="484"/>
      <c r="BGZ21" s="484"/>
      <c r="BHA21" s="484"/>
      <c r="BHB21" s="484"/>
      <c r="BHC21" s="484"/>
      <c r="BHD21" s="484"/>
      <c r="BHE21" s="484"/>
      <c r="BHF21" s="484"/>
      <c r="BHG21" s="484"/>
      <c r="BHH21" s="484"/>
      <c r="BHI21" s="484"/>
      <c r="BHJ21" s="484"/>
      <c r="BHK21" s="484"/>
      <c r="BHL21" s="484"/>
      <c r="BHM21" s="484"/>
      <c r="BHN21" s="484"/>
      <c r="BHO21" s="484"/>
      <c r="BHP21" s="484"/>
      <c r="BHQ21" s="484"/>
      <c r="BHR21" s="484"/>
      <c r="BHS21" s="484"/>
      <c r="BHT21" s="484"/>
      <c r="BHU21" s="484"/>
      <c r="BHV21" s="484"/>
      <c r="BHW21" s="484"/>
      <c r="BHX21" s="484"/>
      <c r="BHY21" s="484"/>
      <c r="BHZ21" s="484"/>
      <c r="BIA21" s="484"/>
      <c r="BIB21" s="484"/>
      <c r="BIC21" s="484"/>
      <c r="BID21" s="484"/>
      <c r="BIE21" s="484"/>
      <c r="BIF21" s="484"/>
      <c r="BIG21" s="484"/>
      <c r="BIH21" s="484"/>
      <c r="BII21" s="484"/>
      <c r="BIJ21" s="484"/>
      <c r="BIK21" s="484"/>
      <c r="BIL21" s="484"/>
      <c r="BIM21" s="484"/>
      <c r="BIN21" s="484"/>
      <c r="BIO21" s="484"/>
      <c r="BIP21" s="484"/>
      <c r="BIQ21" s="484"/>
      <c r="BIR21" s="484"/>
      <c r="BIS21" s="484"/>
      <c r="BIT21" s="484"/>
      <c r="BIU21" s="484"/>
      <c r="BIV21" s="484"/>
      <c r="BIW21" s="484"/>
      <c r="BIX21" s="484"/>
      <c r="BIY21" s="484"/>
      <c r="BIZ21" s="484"/>
      <c r="BJA21" s="484"/>
      <c r="BJB21" s="484"/>
      <c r="BJC21" s="484"/>
      <c r="BJD21" s="484"/>
      <c r="BJE21" s="484"/>
      <c r="BJF21" s="484"/>
      <c r="BJG21" s="484"/>
      <c r="BJH21" s="484"/>
      <c r="BJI21" s="484"/>
      <c r="BJJ21" s="484"/>
      <c r="BJK21" s="484"/>
      <c r="BJL21" s="484"/>
      <c r="BJM21" s="484"/>
      <c r="BJN21" s="484"/>
      <c r="BJO21" s="484"/>
      <c r="BJP21" s="484"/>
      <c r="BJQ21" s="484"/>
      <c r="BJR21" s="484"/>
      <c r="BJS21" s="484"/>
      <c r="BJT21" s="484"/>
      <c r="BJU21" s="484"/>
      <c r="BJV21" s="484"/>
      <c r="BJW21" s="484"/>
      <c r="BJX21" s="484"/>
      <c r="BJY21" s="484"/>
      <c r="BJZ21" s="484"/>
      <c r="BKA21" s="484"/>
      <c r="BKB21" s="484"/>
      <c r="BKC21" s="484"/>
      <c r="BKD21" s="484"/>
      <c r="BKE21" s="484"/>
      <c r="BKF21" s="484"/>
      <c r="BKG21" s="484"/>
      <c r="BKH21" s="484"/>
      <c r="BKI21" s="484"/>
      <c r="BKJ21" s="484"/>
      <c r="BKK21" s="484"/>
      <c r="BKL21" s="484"/>
      <c r="BKM21" s="484"/>
      <c r="BKN21" s="484"/>
      <c r="BKO21" s="484"/>
      <c r="BKP21" s="484"/>
      <c r="BKQ21" s="484"/>
      <c r="BKR21" s="484"/>
      <c r="BKS21" s="484"/>
      <c r="BKT21" s="484"/>
      <c r="BKU21" s="484"/>
      <c r="BKV21" s="484"/>
      <c r="BKW21" s="484"/>
      <c r="BKX21" s="484"/>
      <c r="BKY21" s="484"/>
      <c r="BKZ21" s="484"/>
      <c r="BLA21" s="484"/>
      <c r="BLB21" s="484"/>
      <c r="BLC21" s="484"/>
      <c r="BLD21" s="484"/>
      <c r="BLE21" s="484"/>
      <c r="BLF21" s="484"/>
      <c r="BLG21" s="484"/>
      <c r="BLH21" s="484"/>
      <c r="BLI21" s="484"/>
      <c r="BLJ21" s="484"/>
      <c r="BLK21" s="484"/>
      <c r="BLL21" s="484"/>
      <c r="BLM21" s="484"/>
      <c r="BLN21" s="484"/>
      <c r="BLO21" s="484"/>
      <c r="BLP21" s="484"/>
      <c r="BLQ21" s="484"/>
      <c r="BLR21" s="484"/>
      <c r="BLS21" s="484"/>
      <c r="BLT21" s="484"/>
      <c r="BLU21" s="484"/>
      <c r="BLV21" s="484"/>
      <c r="BLW21" s="484"/>
      <c r="BLX21" s="484"/>
      <c r="BLY21" s="484"/>
      <c r="BLZ21" s="484"/>
      <c r="BMA21" s="484"/>
      <c r="BMB21" s="484"/>
      <c r="BMC21" s="484"/>
      <c r="BMD21" s="484"/>
      <c r="BME21" s="484"/>
      <c r="BMF21" s="484"/>
      <c r="BMG21" s="484"/>
      <c r="BMH21" s="484"/>
      <c r="BMI21" s="484"/>
      <c r="BMJ21" s="484"/>
      <c r="BMK21" s="484"/>
      <c r="BML21" s="484"/>
      <c r="BMM21" s="484"/>
      <c r="BMN21" s="484"/>
      <c r="BMO21" s="484"/>
      <c r="BMP21" s="484"/>
      <c r="BMQ21" s="484"/>
      <c r="BMR21" s="484"/>
      <c r="BMS21" s="484"/>
      <c r="BMT21" s="484"/>
      <c r="BMU21" s="484"/>
      <c r="BMV21" s="484"/>
      <c r="BMW21" s="484"/>
      <c r="BMX21" s="484"/>
      <c r="BMY21" s="484"/>
      <c r="BMZ21" s="484"/>
      <c r="BNA21" s="484"/>
      <c r="BNB21" s="484"/>
      <c r="BNC21" s="484"/>
      <c r="BND21" s="484"/>
      <c r="BNE21" s="484"/>
      <c r="BNF21" s="484"/>
      <c r="BNG21" s="484"/>
      <c r="BNH21" s="484"/>
      <c r="BNI21" s="484"/>
      <c r="BNJ21" s="484"/>
      <c r="BNK21" s="484"/>
      <c r="BNL21" s="484"/>
      <c r="BNM21" s="484"/>
      <c r="BNN21" s="484"/>
      <c r="BNO21" s="484"/>
      <c r="BNP21" s="484"/>
      <c r="BNQ21" s="484"/>
      <c r="BNR21" s="484"/>
      <c r="BNS21" s="484"/>
      <c r="BNT21" s="484"/>
      <c r="BNU21" s="484"/>
      <c r="BNV21" s="484"/>
      <c r="BNW21" s="484"/>
      <c r="BNX21" s="484"/>
      <c r="BNY21" s="484"/>
      <c r="BNZ21" s="484"/>
      <c r="BOA21" s="484"/>
      <c r="BOB21" s="484"/>
      <c r="BOC21" s="484"/>
      <c r="BOD21" s="484"/>
      <c r="BOE21" s="484"/>
      <c r="BOF21" s="484"/>
      <c r="BOG21" s="484"/>
      <c r="BOH21" s="484"/>
      <c r="BOI21" s="484"/>
      <c r="BOJ21" s="484"/>
      <c r="BOK21" s="484"/>
      <c r="BOL21" s="484"/>
      <c r="BOM21" s="484"/>
      <c r="BON21" s="484"/>
      <c r="BOO21" s="484"/>
      <c r="BOP21" s="484"/>
      <c r="BOQ21" s="484"/>
      <c r="BOR21" s="484"/>
      <c r="BOS21" s="484"/>
      <c r="BOT21" s="484"/>
      <c r="BOU21" s="484"/>
      <c r="BOV21" s="484"/>
      <c r="BOW21" s="484"/>
      <c r="BOX21" s="484"/>
      <c r="BOY21" s="484"/>
      <c r="BOZ21" s="484"/>
      <c r="BPA21" s="484"/>
      <c r="BPB21" s="484"/>
      <c r="BPC21" s="484"/>
      <c r="BPD21" s="484"/>
      <c r="BPE21" s="484"/>
      <c r="BPF21" s="484"/>
      <c r="BPG21" s="484"/>
      <c r="BPH21" s="484"/>
      <c r="BPI21" s="484"/>
      <c r="BPJ21" s="484"/>
      <c r="BPK21" s="484"/>
      <c r="BPL21" s="484"/>
      <c r="BPM21" s="484"/>
      <c r="BPN21" s="484"/>
      <c r="BPO21" s="484"/>
      <c r="BPP21" s="484"/>
      <c r="BPQ21" s="484"/>
      <c r="BPR21" s="484"/>
      <c r="BPS21" s="484"/>
      <c r="BPT21" s="484"/>
      <c r="BPU21" s="484"/>
      <c r="BPV21" s="484"/>
      <c r="BPW21" s="484"/>
      <c r="BPX21" s="484"/>
      <c r="BPY21" s="484"/>
      <c r="BPZ21" s="484"/>
      <c r="BQA21" s="484"/>
      <c r="BQB21" s="484"/>
      <c r="BQC21" s="484"/>
      <c r="BQD21" s="484"/>
      <c r="BQE21" s="484"/>
      <c r="BQF21" s="484"/>
      <c r="BQG21" s="484"/>
      <c r="BQH21" s="484"/>
      <c r="BQI21" s="484"/>
      <c r="BQJ21" s="484"/>
      <c r="BQK21" s="484"/>
      <c r="BQL21" s="484"/>
      <c r="BQM21" s="484"/>
      <c r="BQN21" s="484"/>
      <c r="BQO21" s="484"/>
      <c r="BQP21" s="484"/>
      <c r="BQQ21" s="484"/>
      <c r="BQR21" s="484"/>
      <c r="BQS21" s="484"/>
      <c r="BQT21" s="484"/>
      <c r="BQU21" s="484"/>
      <c r="BQV21" s="484"/>
      <c r="BQW21" s="484"/>
      <c r="BQX21" s="484"/>
      <c r="BQY21" s="484"/>
      <c r="BQZ21" s="484"/>
      <c r="BRA21" s="484"/>
      <c r="BRB21" s="484"/>
      <c r="BRC21" s="484"/>
      <c r="BRD21" s="484"/>
      <c r="BRE21" s="484"/>
      <c r="BRF21" s="484"/>
      <c r="BRG21" s="484"/>
      <c r="BRH21" s="484"/>
      <c r="BRI21" s="484"/>
      <c r="BRJ21" s="484"/>
      <c r="BRK21" s="484"/>
      <c r="BRL21" s="484"/>
      <c r="BRM21" s="484"/>
      <c r="BRN21" s="484"/>
      <c r="BRO21" s="484"/>
      <c r="BRP21" s="484"/>
      <c r="BRQ21" s="484"/>
      <c r="BRR21" s="484"/>
      <c r="BRS21" s="484"/>
      <c r="BRT21" s="484"/>
      <c r="BRU21" s="484"/>
      <c r="BRV21" s="484"/>
      <c r="BRW21" s="484"/>
      <c r="BRX21" s="484"/>
      <c r="BRY21" s="484"/>
      <c r="BRZ21" s="484"/>
      <c r="BSA21" s="484"/>
      <c r="BSB21" s="484"/>
      <c r="BSC21" s="484"/>
      <c r="BSD21" s="484"/>
      <c r="BSE21" s="484"/>
      <c r="BSF21" s="484"/>
      <c r="BSG21" s="484"/>
      <c r="BSH21" s="484"/>
      <c r="BSI21" s="484"/>
      <c r="BSJ21" s="484"/>
      <c r="BSK21" s="484"/>
      <c r="BSL21" s="484"/>
      <c r="BSM21" s="484"/>
      <c r="BSN21" s="484"/>
      <c r="BSO21" s="484"/>
      <c r="BSP21" s="484"/>
      <c r="BSQ21" s="484"/>
      <c r="BSR21" s="484"/>
      <c r="BSS21" s="484"/>
      <c r="BST21" s="484"/>
      <c r="BSU21" s="484"/>
      <c r="BSV21" s="484"/>
      <c r="BSW21" s="484"/>
      <c r="BSX21" s="484"/>
      <c r="BSY21" s="484"/>
      <c r="BSZ21" s="484"/>
      <c r="BTA21" s="484"/>
      <c r="BTB21" s="484"/>
      <c r="BTC21" s="484"/>
      <c r="BTD21" s="484"/>
      <c r="BTE21" s="484"/>
      <c r="BTF21" s="484"/>
      <c r="BTG21" s="484"/>
      <c r="BTH21" s="484"/>
      <c r="BTI21" s="484"/>
      <c r="BTJ21" s="484"/>
      <c r="BTK21" s="484"/>
      <c r="BTL21" s="484"/>
      <c r="BTM21" s="484"/>
      <c r="BTN21" s="484"/>
      <c r="BTO21" s="484"/>
      <c r="BTP21" s="484"/>
      <c r="BTQ21" s="484"/>
      <c r="BTR21" s="484"/>
      <c r="BTS21" s="484"/>
      <c r="BTT21" s="484"/>
      <c r="BTU21" s="484"/>
      <c r="BTV21" s="484"/>
      <c r="BTW21" s="484"/>
      <c r="BTX21" s="484"/>
      <c r="BTY21" s="484"/>
      <c r="BTZ21" s="484"/>
      <c r="BUA21" s="484"/>
      <c r="BUB21" s="484"/>
      <c r="BUC21" s="484"/>
      <c r="BUD21" s="484"/>
      <c r="BUE21" s="484"/>
      <c r="BUF21" s="484"/>
      <c r="BUG21" s="484"/>
      <c r="BUH21" s="484"/>
      <c r="BUI21" s="484"/>
      <c r="BUJ21" s="484"/>
      <c r="BUK21" s="484"/>
      <c r="BUL21" s="484"/>
      <c r="BUM21" s="484"/>
      <c r="BUN21" s="484"/>
      <c r="BUO21" s="484"/>
      <c r="BUP21" s="484"/>
      <c r="BUQ21" s="484"/>
      <c r="BUR21" s="484"/>
      <c r="BUS21" s="484"/>
      <c r="BUT21" s="484"/>
      <c r="BUU21" s="484"/>
      <c r="BUV21" s="484"/>
      <c r="BUW21" s="484"/>
      <c r="BUX21" s="484"/>
      <c r="BUY21" s="484"/>
      <c r="BUZ21" s="484"/>
      <c r="BVA21" s="484"/>
      <c r="BVB21" s="484"/>
      <c r="BVC21" s="484"/>
      <c r="BVD21" s="484"/>
      <c r="BVE21" s="484"/>
      <c r="BVF21" s="484"/>
      <c r="BVG21" s="484"/>
      <c r="BVH21" s="484"/>
      <c r="BVI21" s="484"/>
      <c r="BVJ21" s="484"/>
      <c r="BVK21" s="484"/>
      <c r="BVL21" s="484"/>
      <c r="BVM21" s="484"/>
      <c r="BVN21" s="484"/>
      <c r="BVO21" s="484"/>
      <c r="BVP21" s="484"/>
      <c r="BVQ21" s="484"/>
      <c r="BVR21" s="484"/>
      <c r="BVS21" s="484"/>
      <c r="BVT21" s="484"/>
      <c r="BVU21" s="484"/>
      <c r="BVV21" s="484"/>
      <c r="BVW21" s="484"/>
      <c r="BVX21" s="484"/>
      <c r="BVY21" s="484"/>
      <c r="BVZ21" s="484"/>
      <c r="BWA21" s="484"/>
      <c r="BWB21" s="484"/>
      <c r="BWC21" s="484"/>
      <c r="BWD21" s="484"/>
      <c r="BWE21" s="484"/>
      <c r="BWF21" s="484"/>
      <c r="BWG21" s="484"/>
      <c r="BWH21" s="484"/>
      <c r="BWI21" s="484"/>
      <c r="BWJ21" s="484"/>
      <c r="BWK21" s="484"/>
      <c r="BWL21" s="484"/>
      <c r="BWM21" s="484"/>
      <c r="BWN21" s="484"/>
      <c r="BWO21" s="484"/>
      <c r="BWP21" s="484"/>
      <c r="BWQ21" s="484"/>
      <c r="BWR21" s="484"/>
      <c r="BWS21" s="484"/>
      <c r="BWT21" s="484"/>
      <c r="BWU21" s="484"/>
      <c r="BWV21" s="484"/>
      <c r="BWW21" s="484"/>
      <c r="BWX21" s="484"/>
      <c r="BWY21" s="484"/>
      <c r="BWZ21" s="484"/>
      <c r="BXA21" s="484"/>
      <c r="BXB21" s="484"/>
      <c r="BXC21" s="484"/>
      <c r="BXD21" s="484"/>
      <c r="BXE21" s="484"/>
      <c r="BXF21" s="484"/>
      <c r="BXG21" s="484"/>
      <c r="BXH21" s="484"/>
      <c r="BXI21" s="484"/>
      <c r="BXJ21" s="484"/>
      <c r="BXK21" s="484"/>
      <c r="BXL21" s="484"/>
      <c r="BXM21" s="484"/>
      <c r="BXN21" s="484"/>
      <c r="BXO21" s="484"/>
      <c r="BXP21" s="484"/>
      <c r="BXQ21" s="484"/>
      <c r="BXR21" s="484"/>
      <c r="BXS21" s="484"/>
      <c r="BXT21" s="484"/>
      <c r="BXU21" s="484"/>
      <c r="BXV21" s="484"/>
      <c r="BXW21" s="484"/>
      <c r="BXX21" s="484"/>
      <c r="BXY21" s="484"/>
      <c r="BXZ21" s="484"/>
      <c r="BYA21" s="484"/>
      <c r="BYB21" s="484"/>
      <c r="BYC21" s="484"/>
      <c r="BYD21" s="484"/>
      <c r="BYE21" s="484"/>
      <c r="BYF21" s="484"/>
      <c r="BYG21" s="484"/>
      <c r="BYH21" s="484"/>
      <c r="BYI21" s="484"/>
      <c r="BYJ21" s="484"/>
      <c r="BYK21" s="484"/>
      <c r="BYL21" s="484"/>
      <c r="BYM21" s="484"/>
      <c r="BYN21" s="484"/>
      <c r="BYO21" s="484"/>
      <c r="BYP21" s="484"/>
      <c r="BYQ21" s="484"/>
      <c r="BYR21" s="484"/>
      <c r="BYS21" s="484"/>
      <c r="BYT21" s="484"/>
      <c r="BYU21" s="484"/>
      <c r="BYV21" s="484"/>
      <c r="BYW21" s="484"/>
      <c r="BYX21" s="484"/>
      <c r="BYY21" s="484"/>
      <c r="BYZ21" s="484"/>
      <c r="BZA21" s="484"/>
      <c r="BZB21" s="484"/>
      <c r="BZC21" s="484"/>
      <c r="BZD21" s="484"/>
      <c r="BZE21" s="484"/>
      <c r="BZF21" s="484"/>
      <c r="BZG21" s="484"/>
      <c r="BZH21" s="484"/>
      <c r="BZI21" s="484"/>
      <c r="BZJ21" s="484"/>
      <c r="BZK21" s="484"/>
      <c r="BZL21" s="484"/>
      <c r="BZM21" s="484"/>
      <c r="BZN21" s="484"/>
      <c r="BZO21" s="484"/>
      <c r="BZP21" s="484"/>
      <c r="BZQ21" s="484"/>
      <c r="BZR21" s="484"/>
      <c r="BZS21" s="484"/>
      <c r="BZT21" s="484"/>
      <c r="BZU21" s="484"/>
      <c r="BZV21" s="484"/>
      <c r="BZW21" s="484"/>
      <c r="BZX21" s="484"/>
      <c r="BZY21" s="484"/>
      <c r="BZZ21" s="484"/>
      <c r="CAA21" s="484"/>
      <c r="CAB21" s="484"/>
      <c r="CAC21" s="484"/>
      <c r="CAD21" s="484"/>
      <c r="CAE21" s="484"/>
      <c r="CAF21" s="484"/>
      <c r="CAG21" s="484"/>
      <c r="CAH21" s="484"/>
      <c r="CAI21" s="484"/>
      <c r="CAJ21" s="484"/>
      <c r="CAK21" s="484"/>
      <c r="CAL21" s="484"/>
      <c r="CAM21" s="484"/>
      <c r="CAN21" s="484"/>
      <c r="CAO21" s="484"/>
      <c r="CAP21" s="484"/>
      <c r="CAQ21" s="484"/>
      <c r="CAR21" s="484"/>
      <c r="CAS21" s="484"/>
      <c r="CAT21" s="484"/>
      <c r="CAU21" s="484"/>
      <c r="CAV21" s="484"/>
      <c r="CAW21" s="484"/>
      <c r="CAX21" s="484"/>
      <c r="CAY21" s="484"/>
      <c r="CAZ21" s="484"/>
      <c r="CBA21" s="484"/>
      <c r="CBB21" s="484"/>
      <c r="CBC21" s="484"/>
      <c r="CBD21" s="484"/>
      <c r="CBE21" s="484"/>
      <c r="CBF21" s="484"/>
      <c r="CBG21" s="484"/>
      <c r="CBH21" s="484"/>
      <c r="CBI21" s="484"/>
      <c r="CBJ21" s="484"/>
      <c r="CBK21" s="484"/>
      <c r="CBL21" s="484"/>
      <c r="CBM21" s="484"/>
      <c r="CBN21" s="484"/>
      <c r="CBO21" s="484"/>
      <c r="CBP21" s="484"/>
      <c r="CBQ21" s="484"/>
      <c r="CBR21" s="484"/>
      <c r="CBS21" s="484"/>
      <c r="CBT21" s="484"/>
      <c r="CBU21" s="484"/>
      <c r="CBV21" s="484"/>
      <c r="CBW21" s="484"/>
      <c r="CBX21" s="484"/>
      <c r="CBY21" s="484"/>
      <c r="CBZ21" s="484"/>
      <c r="CCA21" s="484"/>
      <c r="CCB21" s="484"/>
      <c r="CCC21" s="484"/>
      <c r="CCD21" s="484"/>
      <c r="CCE21" s="484"/>
      <c r="CCF21" s="484"/>
      <c r="CCG21" s="484"/>
      <c r="CCH21" s="484"/>
      <c r="CCI21" s="484"/>
      <c r="CCJ21" s="484"/>
      <c r="CCK21" s="484"/>
      <c r="CCL21" s="484"/>
      <c r="CCM21" s="484"/>
      <c r="CCN21" s="484"/>
      <c r="CCO21" s="484"/>
      <c r="CCP21" s="484"/>
      <c r="CCQ21" s="484"/>
      <c r="CCR21" s="484"/>
      <c r="CCS21" s="484"/>
      <c r="CCT21" s="484"/>
      <c r="CCU21" s="484"/>
      <c r="CCV21" s="484"/>
      <c r="CCW21" s="484"/>
      <c r="CCX21" s="484"/>
      <c r="CCY21" s="484"/>
      <c r="CCZ21" s="484"/>
      <c r="CDA21" s="484"/>
      <c r="CDB21" s="484"/>
      <c r="CDC21" s="484"/>
      <c r="CDD21" s="484"/>
      <c r="CDE21" s="484"/>
      <c r="CDF21" s="484"/>
      <c r="CDG21" s="484"/>
      <c r="CDH21" s="484"/>
      <c r="CDI21" s="484"/>
      <c r="CDJ21" s="484"/>
      <c r="CDK21" s="484"/>
      <c r="CDL21" s="484"/>
      <c r="CDM21" s="484"/>
      <c r="CDN21" s="484"/>
      <c r="CDO21" s="484"/>
      <c r="CDP21" s="484"/>
      <c r="CDQ21" s="484"/>
      <c r="CDR21" s="484"/>
      <c r="CDS21" s="484"/>
      <c r="CDT21" s="484"/>
      <c r="CDU21" s="484"/>
      <c r="CDV21" s="484"/>
      <c r="CDW21" s="484"/>
      <c r="CDX21" s="484"/>
      <c r="CDY21" s="484"/>
      <c r="CDZ21" s="484"/>
      <c r="CEA21" s="484"/>
      <c r="CEB21" s="484"/>
      <c r="CEC21" s="484"/>
      <c r="CED21" s="484"/>
      <c r="CEE21" s="484"/>
      <c r="CEF21" s="484"/>
      <c r="CEG21" s="484"/>
      <c r="CEH21" s="484"/>
      <c r="CEI21" s="484"/>
      <c r="CEJ21" s="484"/>
      <c r="CEK21" s="484"/>
      <c r="CEL21" s="484"/>
      <c r="CEM21" s="484"/>
      <c r="CEN21" s="484"/>
      <c r="CEO21" s="484"/>
      <c r="CEP21" s="484"/>
      <c r="CEQ21" s="484"/>
      <c r="CER21" s="484"/>
      <c r="CES21" s="484"/>
      <c r="CET21" s="484"/>
      <c r="CEU21" s="484"/>
      <c r="CEV21" s="484"/>
      <c r="CEW21" s="484"/>
      <c r="CEX21" s="484"/>
      <c r="CEY21" s="484"/>
      <c r="CEZ21" s="484"/>
      <c r="CFA21" s="484"/>
      <c r="CFB21" s="484"/>
      <c r="CFC21" s="484"/>
      <c r="CFD21" s="484"/>
      <c r="CFE21" s="484"/>
      <c r="CFF21" s="484"/>
      <c r="CFG21" s="484"/>
      <c r="CFH21" s="484"/>
      <c r="CFI21" s="484"/>
      <c r="CFJ21" s="484"/>
      <c r="CFK21" s="484"/>
      <c r="CFL21" s="484"/>
      <c r="CFM21" s="484"/>
      <c r="CFN21" s="484"/>
      <c r="CFO21" s="484"/>
      <c r="CFP21" s="484"/>
      <c r="CFQ21" s="484"/>
      <c r="CFR21" s="484"/>
      <c r="CFS21" s="484"/>
      <c r="CFT21" s="484"/>
      <c r="CFU21" s="484"/>
      <c r="CFV21" s="484"/>
      <c r="CFW21" s="484"/>
      <c r="CFX21" s="484"/>
      <c r="CFY21" s="484"/>
      <c r="CFZ21" s="484"/>
      <c r="CGA21" s="484"/>
      <c r="CGB21" s="484"/>
      <c r="CGC21" s="484"/>
      <c r="CGD21" s="484"/>
      <c r="CGE21" s="484"/>
      <c r="CGF21" s="484"/>
      <c r="CGG21" s="484"/>
      <c r="CGH21" s="484"/>
      <c r="CGI21" s="484"/>
      <c r="CGJ21" s="484"/>
      <c r="CGK21" s="484"/>
      <c r="CGL21" s="484"/>
      <c r="CGM21" s="484"/>
      <c r="CGN21" s="484"/>
      <c r="CGO21" s="484"/>
      <c r="CGP21" s="484"/>
      <c r="CGQ21" s="484"/>
      <c r="CGR21" s="484"/>
      <c r="CGS21" s="484"/>
      <c r="CGT21" s="484"/>
      <c r="CGU21" s="484"/>
      <c r="CGV21" s="484"/>
      <c r="CGW21" s="484"/>
      <c r="CGX21" s="484"/>
      <c r="CGY21" s="484"/>
      <c r="CGZ21" s="484"/>
      <c r="CHA21" s="484"/>
      <c r="CHB21" s="484"/>
      <c r="CHC21" s="484"/>
      <c r="CHD21" s="484"/>
      <c r="CHE21" s="484"/>
      <c r="CHF21" s="484"/>
      <c r="CHG21" s="484"/>
      <c r="CHH21" s="484"/>
      <c r="CHI21" s="484"/>
      <c r="CHJ21" s="484"/>
      <c r="CHK21" s="484"/>
      <c r="CHL21" s="484"/>
      <c r="CHM21" s="484"/>
      <c r="CHN21" s="484"/>
      <c r="CHO21" s="484"/>
      <c r="CHP21" s="484"/>
      <c r="CHQ21" s="484"/>
      <c r="CHR21" s="484"/>
      <c r="CHS21" s="484"/>
      <c r="CHT21" s="484"/>
      <c r="CHU21" s="484"/>
      <c r="CHV21" s="484"/>
      <c r="CHW21" s="484"/>
      <c r="CHX21" s="484"/>
      <c r="CHY21" s="484"/>
      <c r="CHZ21" s="484"/>
      <c r="CIA21" s="484"/>
      <c r="CIB21" s="484"/>
      <c r="CIC21" s="484"/>
      <c r="CID21" s="484"/>
      <c r="CIE21" s="484"/>
      <c r="CIF21" s="484"/>
      <c r="CIG21" s="484"/>
      <c r="CIH21" s="484"/>
      <c r="CII21" s="484"/>
      <c r="CIJ21" s="484"/>
      <c r="CIK21" s="484"/>
      <c r="CIL21" s="484"/>
      <c r="CIM21" s="484"/>
      <c r="CIN21" s="484"/>
      <c r="CIO21" s="484"/>
      <c r="CIP21" s="484"/>
      <c r="CIQ21" s="484"/>
      <c r="CIR21" s="484"/>
      <c r="CIS21" s="484"/>
      <c r="CIT21" s="484"/>
      <c r="CIU21" s="484"/>
      <c r="CIV21" s="484"/>
      <c r="CIW21" s="484"/>
      <c r="CIX21" s="484"/>
      <c r="CIY21" s="484"/>
      <c r="CIZ21" s="484"/>
      <c r="CJA21" s="484"/>
      <c r="CJB21" s="484"/>
      <c r="CJC21" s="484"/>
      <c r="CJD21" s="484"/>
      <c r="CJE21" s="484"/>
      <c r="CJF21" s="484"/>
      <c r="CJG21" s="484"/>
      <c r="CJH21" s="484"/>
      <c r="CJI21" s="484"/>
      <c r="CJJ21" s="484"/>
      <c r="CJK21" s="484"/>
      <c r="CJL21" s="484"/>
      <c r="CJM21" s="484"/>
      <c r="CJN21" s="484"/>
      <c r="CJO21" s="484"/>
      <c r="CJP21" s="484"/>
      <c r="CJQ21" s="484"/>
      <c r="CJR21" s="484"/>
      <c r="CJS21" s="484"/>
      <c r="CJT21" s="484"/>
      <c r="CJU21" s="484"/>
      <c r="CJV21" s="484"/>
      <c r="CJW21" s="484"/>
      <c r="CJX21" s="484"/>
      <c r="CJY21" s="484"/>
      <c r="CJZ21" s="484"/>
      <c r="CKA21" s="484"/>
      <c r="CKB21" s="484"/>
      <c r="CKC21" s="484"/>
      <c r="CKD21" s="484"/>
      <c r="CKE21" s="484"/>
      <c r="CKF21" s="484"/>
      <c r="CKG21" s="484"/>
      <c r="CKH21" s="484"/>
      <c r="CKI21" s="484"/>
      <c r="CKJ21" s="484"/>
      <c r="CKK21" s="484"/>
      <c r="CKL21" s="484"/>
      <c r="CKM21" s="484"/>
      <c r="CKN21" s="484"/>
      <c r="CKO21" s="484"/>
      <c r="CKP21" s="484"/>
      <c r="CKQ21" s="484"/>
      <c r="CKR21" s="484"/>
      <c r="CKS21" s="484"/>
      <c r="CKT21" s="484"/>
      <c r="CKU21" s="484"/>
      <c r="CKV21" s="484"/>
      <c r="CKW21" s="484"/>
      <c r="CKX21" s="484"/>
      <c r="CKY21" s="484"/>
      <c r="CKZ21" s="484"/>
      <c r="CLA21" s="484"/>
      <c r="CLB21" s="484"/>
      <c r="CLC21" s="484"/>
      <c r="CLD21" s="484"/>
      <c r="CLE21" s="484"/>
      <c r="CLF21" s="484"/>
      <c r="CLG21" s="484"/>
      <c r="CLH21" s="484"/>
      <c r="CLI21" s="484"/>
      <c r="CLJ21" s="484"/>
      <c r="CLK21" s="484"/>
      <c r="CLL21" s="484"/>
      <c r="CLM21" s="484"/>
      <c r="CLN21" s="484"/>
      <c r="CLO21" s="484"/>
      <c r="CLP21" s="484"/>
      <c r="CLQ21" s="484"/>
      <c r="CLR21" s="484"/>
      <c r="CLS21" s="484"/>
      <c r="CLT21" s="484"/>
      <c r="CLU21" s="484"/>
      <c r="CLV21" s="484"/>
      <c r="CLW21" s="484"/>
      <c r="CLX21" s="484"/>
      <c r="CLY21" s="484"/>
      <c r="CLZ21" s="484"/>
      <c r="CMA21" s="484"/>
      <c r="CMB21" s="484"/>
      <c r="CMC21" s="484"/>
      <c r="CMD21" s="484"/>
      <c r="CME21" s="484"/>
      <c r="CMF21" s="484"/>
      <c r="CMG21" s="484"/>
      <c r="CMH21" s="484"/>
      <c r="CMI21" s="484"/>
      <c r="CMJ21" s="484"/>
      <c r="CMK21" s="484"/>
      <c r="CML21" s="484"/>
      <c r="CMM21" s="484"/>
      <c r="CMN21" s="484"/>
      <c r="CMO21" s="484"/>
      <c r="CMP21" s="484"/>
      <c r="CMQ21" s="484"/>
      <c r="CMR21" s="484"/>
      <c r="CMS21" s="484"/>
      <c r="CMT21" s="484"/>
      <c r="CMU21" s="484"/>
      <c r="CMV21" s="484"/>
      <c r="CMW21" s="484"/>
      <c r="CMX21" s="484"/>
      <c r="CMY21" s="484"/>
      <c r="CMZ21" s="484"/>
      <c r="CNA21" s="484"/>
      <c r="CNB21" s="484"/>
      <c r="CNC21" s="484"/>
      <c r="CND21" s="484"/>
      <c r="CNE21" s="484"/>
      <c r="CNF21" s="484"/>
      <c r="CNG21" s="484"/>
      <c r="CNH21" s="484"/>
      <c r="CNI21" s="484"/>
      <c r="CNJ21" s="484"/>
      <c r="CNK21" s="484"/>
      <c r="CNL21" s="484"/>
      <c r="CNM21" s="484"/>
      <c r="CNN21" s="484"/>
      <c r="CNO21" s="484"/>
      <c r="CNP21" s="484"/>
      <c r="CNQ21" s="484"/>
      <c r="CNR21" s="484"/>
      <c r="CNS21" s="484"/>
      <c r="CNT21" s="484"/>
      <c r="CNU21" s="484"/>
      <c r="CNV21" s="484"/>
      <c r="CNW21" s="484"/>
      <c r="CNX21" s="484"/>
      <c r="CNY21" s="484"/>
      <c r="CNZ21" s="484"/>
      <c r="COA21" s="484"/>
      <c r="COB21" s="484"/>
      <c r="COC21" s="484"/>
      <c r="COD21" s="484"/>
      <c r="COE21" s="484"/>
      <c r="COF21" s="484"/>
      <c r="COG21" s="484"/>
      <c r="COH21" s="484"/>
      <c r="COI21" s="484"/>
      <c r="COJ21" s="484"/>
      <c r="COK21" s="484"/>
      <c r="COL21" s="484"/>
      <c r="COM21" s="484"/>
      <c r="CON21" s="484"/>
      <c r="COO21" s="484"/>
      <c r="COP21" s="484"/>
      <c r="COQ21" s="484"/>
      <c r="COR21" s="484"/>
      <c r="COS21" s="484"/>
      <c r="COT21" s="484"/>
      <c r="COU21" s="484"/>
      <c r="COV21" s="484"/>
      <c r="COW21" s="484"/>
      <c r="COX21" s="484"/>
      <c r="COY21" s="484"/>
      <c r="COZ21" s="484"/>
      <c r="CPA21" s="484"/>
      <c r="CPB21" s="484"/>
      <c r="CPC21" s="484"/>
      <c r="CPD21" s="484"/>
      <c r="CPE21" s="484"/>
      <c r="CPF21" s="484"/>
      <c r="CPG21" s="484"/>
      <c r="CPH21" s="484"/>
      <c r="CPI21" s="484"/>
      <c r="CPJ21" s="484"/>
      <c r="CPK21" s="484"/>
      <c r="CPL21" s="484"/>
      <c r="CPM21" s="484"/>
      <c r="CPN21" s="484"/>
      <c r="CPO21" s="484"/>
      <c r="CPP21" s="484"/>
      <c r="CPQ21" s="484"/>
      <c r="CPR21" s="484"/>
      <c r="CPS21" s="484"/>
      <c r="CPT21" s="484"/>
      <c r="CPU21" s="484"/>
      <c r="CPV21" s="484"/>
      <c r="CPW21" s="484"/>
      <c r="CPX21" s="484"/>
      <c r="CPY21" s="484"/>
      <c r="CPZ21" s="484"/>
      <c r="CQA21" s="484"/>
      <c r="CQB21" s="484"/>
      <c r="CQC21" s="484"/>
      <c r="CQD21" s="484"/>
      <c r="CQE21" s="484"/>
      <c r="CQF21" s="484"/>
      <c r="CQG21" s="484"/>
      <c r="CQH21" s="484"/>
      <c r="CQI21" s="484"/>
      <c r="CQJ21" s="484"/>
      <c r="CQK21" s="484"/>
      <c r="CQL21" s="484"/>
      <c r="CQM21" s="484"/>
      <c r="CQN21" s="484"/>
      <c r="CQO21" s="484"/>
      <c r="CQP21" s="484"/>
      <c r="CQQ21" s="484"/>
      <c r="CQR21" s="484"/>
      <c r="CQS21" s="484"/>
      <c r="CQT21" s="484"/>
      <c r="CQU21" s="484"/>
      <c r="CQV21" s="484"/>
      <c r="CQW21" s="484"/>
      <c r="CQX21" s="484"/>
      <c r="CQY21" s="484"/>
      <c r="CQZ21" s="484"/>
      <c r="CRA21" s="484"/>
      <c r="CRB21" s="484"/>
      <c r="CRC21" s="484"/>
      <c r="CRD21" s="484"/>
      <c r="CRE21" s="484"/>
      <c r="CRF21" s="484"/>
      <c r="CRG21" s="484"/>
      <c r="CRH21" s="484"/>
      <c r="CRI21" s="484"/>
      <c r="CRJ21" s="484"/>
      <c r="CRK21" s="484"/>
      <c r="CRL21" s="484"/>
      <c r="CRM21" s="484"/>
      <c r="CRN21" s="484"/>
      <c r="CRO21" s="484"/>
      <c r="CRP21" s="484"/>
      <c r="CRQ21" s="484"/>
      <c r="CRR21" s="484"/>
      <c r="CRS21" s="484"/>
      <c r="CRT21" s="484"/>
      <c r="CRU21" s="484"/>
      <c r="CRV21" s="484"/>
      <c r="CRW21" s="484"/>
      <c r="CRX21" s="484"/>
      <c r="CRY21" s="484"/>
      <c r="CRZ21" s="484"/>
      <c r="CSA21" s="484"/>
      <c r="CSB21" s="484"/>
      <c r="CSC21" s="484"/>
      <c r="CSD21" s="484"/>
      <c r="CSE21" s="484"/>
      <c r="CSF21" s="484"/>
      <c r="CSG21" s="484"/>
      <c r="CSH21" s="484"/>
      <c r="CSI21" s="484"/>
      <c r="CSJ21" s="484"/>
      <c r="CSK21" s="484"/>
      <c r="CSL21" s="484"/>
      <c r="CSM21" s="484"/>
      <c r="CSN21" s="484"/>
      <c r="CSO21" s="484"/>
      <c r="CSP21" s="484"/>
      <c r="CSQ21" s="484"/>
      <c r="CSR21" s="484"/>
      <c r="CSS21" s="484"/>
      <c r="CST21" s="484"/>
      <c r="CSU21" s="484"/>
      <c r="CSV21" s="484"/>
      <c r="CSW21" s="484"/>
      <c r="CSX21" s="484"/>
      <c r="CSY21" s="484"/>
      <c r="CSZ21" s="484"/>
      <c r="CTA21" s="484"/>
      <c r="CTB21" s="484"/>
      <c r="CTC21" s="484"/>
      <c r="CTD21" s="484"/>
      <c r="CTE21" s="484"/>
      <c r="CTF21" s="484"/>
      <c r="CTG21" s="484"/>
      <c r="CTH21" s="484"/>
      <c r="CTI21" s="484"/>
      <c r="CTJ21" s="484"/>
      <c r="CTK21" s="484"/>
      <c r="CTL21" s="484"/>
      <c r="CTM21" s="484"/>
      <c r="CTN21" s="484"/>
      <c r="CTO21" s="484"/>
      <c r="CTP21" s="484"/>
      <c r="CTQ21" s="484"/>
      <c r="CTR21" s="484"/>
      <c r="CTS21" s="484"/>
      <c r="CTT21" s="484"/>
      <c r="CTU21" s="484"/>
      <c r="CTV21" s="484"/>
      <c r="CTW21" s="484"/>
      <c r="CTX21" s="484"/>
      <c r="CTY21" s="484"/>
      <c r="CTZ21" s="484"/>
      <c r="CUA21" s="484"/>
      <c r="CUB21" s="484"/>
      <c r="CUC21" s="484"/>
      <c r="CUD21" s="484"/>
      <c r="CUE21" s="484"/>
      <c r="CUF21" s="484"/>
      <c r="CUG21" s="484"/>
      <c r="CUH21" s="484"/>
      <c r="CUI21" s="484"/>
      <c r="CUJ21" s="484"/>
      <c r="CUK21" s="484"/>
      <c r="CUL21" s="484"/>
      <c r="CUM21" s="484"/>
      <c r="CUN21" s="484"/>
      <c r="CUO21" s="484"/>
      <c r="CUP21" s="484"/>
      <c r="CUQ21" s="484"/>
      <c r="CUR21" s="484"/>
      <c r="CUS21" s="484"/>
      <c r="CUT21" s="484"/>
      <c r="CUU21" s="484"/>
      <c r="CUV21" s="484"/>
      <c r="CUW21" s="484"/>
      <c r="CUX21" s="484"/>
      <c r="CUY21" s="484"/>
      <c r="CUZ21" s="484"/>
      <c r="CVA21" s="484"/>
      <c r="CVB21" s="484"/>
      <c r="CVC21" s="484"/>
      <c r="CVD21" s="484"/>
      <c r="CVE21" s="484"/>
      <c r="CVF21" s="484"/>
      <c r="CVG21" s="484"/>
      <c r="CVH21" s="484"/>
      <c r="CVI21" s="484"/>
      <c r="CVJ21" s="484"/>
      <c r="CVK21" s="484"/>
      <c r="CVL21" s="484"/>
      <c r="CVM21" s="484"/>
      <c r="CVN21" s="484"/>
      <c r="CVO21" s="484"/>
      <c r="CVP21" s="484"/>
      <c r="CVQ21" s="484"/>
      <c r="CVR21" s="484"/>
      <c r="CVS21" s="484"/>
      <c r="CVT21" s="484"/>
      <c r="CVU21" s="484"/>
      <c r="CVV21" s="484"/>
      <c r="CVW21" s="484"/>
      <c r="CVX21" s="484"/>
      <c r="CVY21" s="484"/>
      <c r="CVZ21" s="484"/>
      <c r="CWA21" s="484"/>
      <c r="CWB21" s="484"/>
      <c r="CWC21" s="484"/>
      <c r="CWD21" s="484"/>
      <c r="CWE21" s="484"/>
      <c r="CWF21" s="484"/>
      <c r="CWG21" s="484"/>
      <c r="CWH21" s="484"/>
      <c r="CWI21" s="484"/>
      <c r="CWJ21" s="484"/>
      <c r="CWK21" s="484"/>
      <c r="CWL21" s="484"/>
      <c r="CWM21" s="484"/>
      <c r="CWN21" s="484"/>
      <c r="CWO21" s="484"/>
      <c r="CWP21" s="484"/>
      <c r="CWQ21" s="484"/>
      <c r="CWR21" s="484"/>
      <c r="CWS21" s="484"/>
      <c r="CWT21" s="484"/>
      <c r="CWU21" s="484"/>
      <c r="CWV21" s="484"/>
      <c r="CWW21" s="484"/>
      <c r="CWX21" s="484"/>
      <c r="CWY21" s="484"/>
      <c r="CWZ21" s="484"/>
      <c r="CXA21" s="484"/>
      <c r="CXB21" s="484"/>
      <c r="CXC21" s="484"/>
      <c r="CXD21" s="484"/>
      <c r="CXE21" s="484"/>
      <c r="CXF21" s="484"/>
      <c r="CXG21" s="484"/>
      <c r="CXH21" s="484"/>
      <c r="CXI21" s="484"/>
      <c r="CXJ21" s="484"/>
      <c r="CXK21" s="484"/>
      <c r="CXL21" s="484"/>
      <c r="CXM21" s="484"/>
      <c r="CXN21" s="484"/>
      <c r="CXO21" s="484"/>
      <c r="CXP21" s="484"/>
      <c r="CXQ21" s="484"/>
      <c r="CXR21" s="484"/>
      <c r="CXS21" s="484"/>
      <c r="CXT21" s="484"/>
      <c r="CXU21" s="484"/>
      <c r="CXV21" s="484"/>
      <c r="CXW21" s="484"/>
      <c r="CXX21" s="484"/>
      <c r="CXY21" s="484"/>
      <c r="CXZ21" s="484"/>
      <c r="CYA21" s="484"/>
      <c r="CYB21" s="484"/>
      <c r="CYC21" s="484"/>
      <c r="CYD21" s="484"/>
      <c r="CYE21" s="484"/>
      <c r="CYF21" s="484"/>
      <c r="CYG21" s="484"/>
      <c r="CYH21" s="484"/>
      <c r="CYI21" s="484"/>
      <c r="CYJ21" s="484"/>
      <c r="CYK21" s="484"/>
      <c r="CYL21" s="484"/>
      <c r="CYM21" s="484"/>
      <c r="CYN21" s="484"/>
      <c r="CYO21" s="484"/>
      <c r="CYP21" s="484"/>
      <c r="CYQ21" s="484"/>
      <c r="CYR21" s="484"/>
      <c r="CYS21" s="484"/>
      <c r="CYT21" s="484"/>
      <c r="CYU21" s="484"/>
      <c r="CYV21" s="484"/>
      <c r="CYW21" s="484"/>
      <c r="CYX21" s="484"/>
      <c r="CYY21" s="484"/>
      <c r="CYZ21" s="484"/>
      <c r="CZA21" s="484"/>
      <c r="CZB21" s="484"/>
      <c r="CZC21" s="484"/>
      <c r="CZD21" s="484"/>
      <c r="CZE21" s="484"/>
      <c r="CZF21" s="484"/>
      <c r="CZG21" s="484"/>
      <c r="CZH21" s="484"/>
      <c r="CZI21" s="484"/>
      <c r="CZJ21" s="484"/>
      <c r="CZK21" s="484"/>
      <c r="CZL21" s="484"/>
      <c r="CZM21" s="484"/>
      <c r="CZN21" s="484"/>
      <c r="CZO21" s="484"/>
      <c r="CZP21" s="484"/>
      <c r="CZQ21" s="484"/>
      <c r="CZR21" s="484"/>
      <c r="CZS21" s="484"/>
      <c r="CZT21" s="484"/>
      <c r="CZU21" s="484"/>
      <c r="CZV21" s="484"/>
      <c r="CZW21" s="484"/>
      <c r="CZX21" s="484"/>
      <c r="CZY21" s="484"/>
      <c r="CZZ21" s="484"/>
      <c r="DAA21" s="484"/>
      <c r="DAB21" s="484"/>
      <c r="DAC21" s="484"/>
      <c r="DAD21" s="484"/>
      <c r="DAE21" s="484"/>
      <c r="DAF21" s="484"/>
      <c r="DAG21" s="484"/>
      <c r="DAH21" s="484"/>
      <c r="DAI21" s="484"/>
      <c r="DAJ21" s="484"/>
      <c r="DAK21" s="484"/>
      <c r="DAL21" s="484"/>
      <c r="DAM21" s="484"/>
      <c r="DAN21" s="484"/>
      <c r="DAO21" s="484"/>
      <c r="DAP21" s="484"/>
      <c r="DAQ21" s="484"/>
      <c r="DAR21" s="484"/>
      <c r="DAS21" s="484"/>
      <c r="DAT21" s="484"/>
      <c r="DAU21" s="484"/>
      <c r="DAV21" s="484"/>
      <c r="DAW21" s="484"/>
      <c r="DAX21" s="484"/>
      <c r="DAY21" s="484"/>
      <c r="DAZ21" s="484"/>
      <c r="DBA21" s="484"/>
      <c r="DBB21" s="484"/>
      <c r="DBC21" s="484"/>
      <c r="DBD21" s="484"/>
      <c r="DBE21" s="484"/>
      <c r="DBF21" s="484"/>
      <c r="DBG21" s="484"/>
      <c r="DBH21" s="484"/>
      <c r="DBI21" s="484"/>
      <c r="DBJ21" s="484"/>
      <c r="DBK21" s="484"/>
      <c r="DBL21" s="484"/>
      <c r="DBM21" s="484"/>
      <c r="DBN21" s="484"/>
      <c r="DBO21" s="484"/>
      <c r="DBP21" s="484"/>
      <c r="DBQ21" s="484"/>
      <c r="DBR21" s="484"/>
      <c r="DBS21" s="484"/>
      <c r="DBT21" s="484"/>
      <c r="DBU21" s="484"/>
      <c r="DBV21" s="484"/>
      <c r="DBW21" s="484"/>
      <c r="DBX21" s="484"/>
      <c r="DBY21" s="484"/>
      <c r="DBZ21" s="484"/>
      <c r="DCA21" s="484"/>
      <c r="DCB21" s="484"/>
      <c r="DCC21" s="484"/>
      <c r="DCD21" s="484"/>
      <c r="DCE21" s="484"/>
      <c r="DCF21" s="484"/>
      <c r="DCG21" s="484"/>
      <c r="DCH21" s="484"/>
      <c r="DCI21" s="484"/>
      <c r="DCJ21" s="484"/>
      <c r="DCK21" s="484"/>
      <c r="DCL21" s="484"/>
      <c r="DCM21" s="484"/>
      <c r="DCN21" s="484"/>
      <c r="DCO21" s="484"/>
      <c r="DCP21" s="484"/>
      <c r="DCQ21" s="484"/>
      <c r="DCR21" s="484"/>
      <c r="DCS21" s="484"/>
      <c r="DCT21" s="484"/>
      <c r="DCU21" s="484"/>
      <c r="DCV21" s="484"/>
      <c r="DCW21" s="484"/>
      <c r="DCX21" s="484"/>
      <c r="DCY21" s="484"/>
      <c r="DCZ21" s="484"/>
      <c r="DDA21" s="484"/>
      <c r="DDB21" s="484"/>
      <c r="DDC21" s="484"/>
      <c r="DDD21" s="484"/>
      <c r="DDE21" s="484"/>
      <c r="DDF21" s="484"/>
      <c r="DDG21" s="484"/>
      <c r="DDH21" s="484"/>
      <c r="DDI21" s="484"/>
      <c r="DDJ21" s="484"/>
      <c r="DDK21" s="484"/>
      <c r="DDL21" s="484"/>
      <c r="DDM21" s="484"/>
      <c r="DDN21" s="484"/>
      <c r="DDO21" s="484"/>
      <c r="DDP21" s="484"/>
      <c r="DDQ21" s="484"/>
      <c r="DDR21" s="484"/>
      <c r="DDS21" s="484"/>
      <c r="DDT21" s="484"/>
      <c r="DDU21" s="484"/>
      <c r="DDV21" s="484"/>
      <c r="DDW21" s="484"/>
      <c r="DDX21" s="484"/>
      <c r="DDY21" s="484"/>
      <c r="DDZ21" s="484"/>
      <c r="DEA21" s="484"/>
      <c r="DEB21" s="484"/>
      <c r="DEC21" s="484"/>
      <c r="DED21" s="484"/>
      <c r="DEE21" s="484"/>
      <c r="DEF21" s="484"/>
      <c r="DEG21" s="484"/>
      <c r="DEH21" s="484"/>
      <c r="DEI21" s="484"/>
      <c r="DEJ21" s="484"/>
      <c r="DEK21" s="484"/>
      <c r="DEL21" s="484"/>
      <c r="DEM21" s="484"/>
      <c r="DEN21" s="484"/>
      <c r="DEO21" s="484"/>
      <c r="DEP21" s="484"/>
      <c r="DEQ21" s="484"/>
      <c r="DER21" s="484"/>
      <c r="DES21" s="484"/>
      <c r="DET21" s="484"/>
      <c r="DEU21" s="484"/>
      <c r="DEV21" s="484"/>
      <c r="DEW21" s="484"/>
      <c r="DEX21" s="484"/>
      <c r="DEY21" s="484"/>
      <c r="DEZ21" s="484"/>
      <c r="DFA21" s="484"/>
      <c r="DFB21" s="484"/>
      <c r="DFC21" s="484"/>
      <c r="DFD21" s="484"/>
      <c r="DFE21" s="484"/>
      <c r="DFF21" s="484"/>
      <c r="DFG21" s="484"/>
      <c r="DFH21" s="484"/>
      <c r="DFI21" s="484"/>
      <c r="DFJ21" s="484"/>
      <c r="DFK21" s="484"/>
      <c r="DFL21" s="484"/>
      <c r="DFM21" s="484"/>
      <c r="DFN21" s="484"/>
      <c r="DFO21" s="484"/>
      <c r="DFP21" s="484"/>
      <c r="DFQ21" s="484"/>
      <c r="DFR21" s="484"/>
      <c r="DFS21" s="484"/>
      <c r="DFT21" s="484"/>
      <c r="DFU21" s="484"/>
      <c r="DFV21" s="484"/>
      <c r="DFW21" s="484"/>
      <c r="DFX21" s="484"/>
      <c r="DFY21" s="484"/>
      <c r="DFZ21" s="484"/>
      <c r="DGA21" s="484"/>
      <c r="DGB21" s="484"/>
      <c r="DGC21" s="484"/>
      <c r="DGD21" s="484"/>
      <c r="DGE21" s="484"/>
      <c r="DGF21" s="484"/>
      <c r="DGG21" s="484"/>
      <c r="DGH21" s="484"/>
      <c r="DGI21" s="484"/>
      <c r="DGJ21" s="484"/>
      <c r="DGK21" s="484"/>
      <c r="DGL21" s="484"/>
      <c r="DGM21" s="484"/>
      <c r="DGN21" s="484"/>
      <c r="DGO21" s="484"/>
      <c r="DGP21" s="484"/>
      <c r="DGQ21" s="484"/>
      <c r="DGR21" s="484"/>
      <c r="DGS21" s="484"/>
      <c r="DGT21" s="484"/>
      <c r="DGU21" s="484"/>
      <c r="DGV21" s="484"/>
      <c r="DGW21" s="484"/>
      <c r="DGX21" s="484"/>
      <c r="DGY21" s="484"/>
      <c r="DGZ21" s="484"/>
      <c r="DHA21" s="484"/>
      <c r="DHB21" s="484"/>
      <c r="DHC21" s="484"/>
      <c r="DHD21" s="484"/>
      <c r="DHE21" s="484"/>
      <c r="DHF21" s="484"/>
      <c r="DHG21" s="484"/>
      <c r="DHH21" s="484"/>
      <c r="DHI21" s="484"/>
      <c r="DHJ21" s="484"/>
      <c r="DHK21" s="484"/>
      <c r="DHL21" s="484"/>
      <c r="DHM21" s="484"/>
      <c r="DHN21" s="484"/>
      <c r="DHO21" s="484"/>
      <c r="DHP21" s="484"/>
      <c r="DHQ21" s="484"/>
      <c r="DHR21" s="484"/>
      <c r="DHS21" s="484"/>
      <c r="DHT21" s="484"/>
      <c r="DHU21" s="484"/>
      <c r="DHV21" s="484"/>
      <c r="DHW21" s="484"/>
      <c r="DHX21" s="484"/>
      <c r="DHY21" s="484"/>
      <c r="DHZ21" s="484"/>
      <c r="DIA21" s="484"/>
      <c r="DIB21" s="484"/>
      <c r="DIC21" s="484"/>
      <c r="DID21" s="484"/>
      <c r="DIE21" s="484"/>
      <c r="DIF21" s="484"/>
      <c r="DIG21" s="484"/>
      <c r="DIH21" s="484"/>
      <c r="DII21" s="484"/>
      <c r="DIJ21" s="484"/>
      <c r="DIK21" s="484"/>
      <c r="DIL21" s="484"/>
      <c r="DIM21" s="484"/>
      <c r="DIN21" s="484"/>
      <c r="DIO21" s="484"/>
      <c r="DIP21" s="484"/>
      <c r="DIQ21" s="484"/>
      <c r="DIR21" s="484"/>
      <c r="DIS21" s="484"/>
      <c r="DIT21" s="484"/>
      <c r="DIU21" s="484"/>
      <c r="DIV21" s="484"/>
      <c r="DIW21" s="484"/>
      <c r="DIX21" s="484"/>
      <c r="DIY21" s="484"/>
      <c r="DIZ21" s="484"/>
      <c r="DJA21" s="484"/>
      <c r="DJB21" s="484"/>
      <c r="DJC21" s="484"/>
      <c r="DJD21" s="484"/>
      <c r="DJE21" s="484"/>
      <c r="DJF21" s="484"/>
      <c r="DJG21" s="484"/>
      <c r="DJH21" s="484"/>
      <c r="DJI21" s="484"/>
      <c r="DJJ21" s="484"/>
      <c r="DJK21" s="484"/>
      <c r="DJL21" s="484"/>
      <c r="DJM21" s="484"/>
      <c r="DJN21" s="484"/>
      <c r="DJO21" s="484"/>
      <c r="DJP21" s="484"/>
      <c r="DJQ21" s="484"/>
      <c r="DJR21" s="484"/>
      <c r="DJS21" s="484"/>
      <c r="DJT21" s="484"/>
      <c r="DJU21" s="484"/>
      <c r="DJV21" s="484"/>
      <c r="DJW21" s="484"/>
      <c r="DJX21" s="484"/>
      <c r="DJY21" s="484"/>
      <c r="DJZ21" s="484"/>
      <c r="DKA21" s="484"/>
      <c r="DKB21" s="484"/>
      <c r="DKC21" s="484"/>
      <c r="DKD21" s="484"/>
      <c r="DKE21" s="484"/>
      <c r="DKF21" s="484"/>
      <c r="DKG21" s="484"/>
      <c r="DKH21" s="484"/>
      <c r="DKI21" s="484"/>
      <c r="DKJ21" s="484"/>
      <c r="DKK21" s="484"/>
      <c r="DKL21" s="484"/>
      <c r="DKM21" s="484"/>
      <c r="DKN21" s="484"/>
      <c r="DKO21" s="484"/>
      <c r="DKP21" s="484"/>
      <c r="DKQ21" s="484"/>
      <c r="DKR21" s="484"/>
      <c r="DKS21" s="484"/>
      <c r="DKT21" s="484"/>
      <c r="DKU21" s="484"/>
      <c r="DKV21" s="484"/>
      <c r="DKW21" s="484"/>
      <c r="DKX21" s="484"/>
      <c r="DKY21" s="484"/>
      <c r="DKZ21" s="484"/>
      <c r="DLA21" s="484"/>
      <c r="DLB21" s="484"/>
      <c r="DLC21" s="484"/>
      <c r="DLD21" s="484"/>
      <c r="DLE21" s="484"/>
      <c r="DLF21" s="484"/>
      <c r="DLG21" s="484"/>
      <c r="DLH21" s="484"/>
      <c r="DLI21" s="484"/>
      <c r="DLJ21" s="484"/>
      <c r="DLK21" s="484"/>
      <c r="DLL21" s="484"/>
      <c r="DLM21" s="484"/>
      <c r="DLN21" s="484"/>
      <c r="DLO21" s="484"/>
      <c r="DLP21" s="484"/>
      <c r="DLQ21" s="484"/>
      <c r="DLR21" s="484"/>
      <c r="DLS21" s="484"/>
      <c r="DLT21" s="484"/>
      <c r="DLU21" s="484"/>
      <c r="DLV21" s="484"/>
      <c r="DLW21" s="484"/>
      <c r="DLX21" s="484"/>
      <c r="DLY21" s="484"/>
      <c r="DLZ21" s="484"/>
      <c r="DMA21" s="484"/>
      <c r="DMB21" s="484"/>
      <c r="DMC21" s="484"/>
      <c r="DMD21" s="484"/>
      <c r="DME21" s="484"/>
      <c r="DMF21" s="484"/>
      <c r="DMG21" s="484"/>
      <c r="DMH21" s="484"/>
      <c r="DMI21" s="484"/>
      <c r="DMJ21" s="484"/>
      <c r="DMK21" s="484"/>
      <c r="DML21" s="484"/>
      <c r="DMM21" s="484"/>
      <c r="DMN21" s="484"/>
      <c r="DMO21" s="484"/>
      <c r="DMP21" s="484"/>
      <c r="DMQ21" s="484"/>
      <c r="DMR21" s="484"/>
      <c r="DMS21" s="484"/>
      <c r="DMT21" s="484"/>
      <c r="DMU21" s="484"/>
      <c r="DMV21" s="484"/>
      <c r="DMW21" s="484"/>
      <c r="DMX21" s="484"/>
      <c r="DMY21" s="484"/>
      <c r="DMZ21" s="484"/>
      <c r="DNA21" s="484"/>
      <c r="DNB21" s="484"/>
      <c r="DNC21" s="484"/>
      <c r="DND21" s="484"/>
      <c r="DNE21" s="484"/>
      <c r="DNF21" s="484"/>
      <c r="DNG21" s="484"/>
      <c r="DNH21" s="484"/>
      <c r="DNI21" s="484"/>
      <c r="DNJ21" s="484"/>
      <c r="DNK21" s="484"/>
      <c r="DNL21" s="484"/>
      <c r="DNM21" s="484"/>
      <c r="DNN21" s="484"/>
      <c r="DNO21" s="484"/>
      <c r="DNP21" s="484"/>
      <c r="DNQ21" s="484"/>
      <c r="DNR21" s="484"/>
      <c r="DNS21" s="484"/>
      <c r="DNT21" s="484"/>
      <c r="DNU21" s="484"/>
      <c r="DNV21" s="484"/>
      <c r="DNW21" s="484"/>
      <c r="DNX21" s="484"/>
      <c r="DNY21" s="484"/>
      <c r="DNZ21" s="484"/>
      <c r="DOA21" s="484"/>
      <c r="DOB21" s="484"/>
      <c r="DOC21" s="484"/>
      <c r="DOD21" s="484"/>
      <c r="DOE21" s="484"/>
      <c r="DOF21" s="484"/>
      <c r="DOG21" s="484"/>
      <c r="DOH21" s="484"/>
      <c r="DOI21" s="484"/>
      <c r="DOJ21" s="484"/>
      <c r="DOK21" s="484"/>
      <c r="DOL21" s="484"/>
      <c r="DOM21" s="484"/>
      <c r="DON21" s="484"/>
      <c r="DOO21" s="484"/>
      <c r="DOP21" s="484"/>
      <c r="DOQ21" s="484"/>
      <c r="DOR21" s="484"/>
      <c r="DOS21" s="484"/>
      <c r="DOT21" s="484"/>
      <c r="DOU21" s="484"/>
      <c r="DOV21" s="484"/>
      <c r="DOW21" s="484"/>
      <c r="DOX21" s="484"/>
      <c r="DOY21" s="484"/>
      <c r="DOZ21" s="484"/>
      <c r="DPA21" s="484"/>
      <c r="DPB21" s="484"/>
      <c r="DPC21" s="484"/>
      <c r="DPD21" s="484"/>
      <c r="DPE21" s="484"/>
      <c r="DPF21" s="484"/>
      <c r="DPG21" s="484"/>
      <c r="DPH21" s="484"/>
      <c r="DPI21" s="484"/>
      <c r="DPJ21" s="484"/>
      <c r="DPK21" s="484"/>
      <c r="DPL21" s="484"/>
      <c r="DPM21" s="484"/>
      <c r="DPN21" s="484"/>
      <c r="DPO21" s="484"/>
      <c r="DPP21" s="484"/>
      <c r="DPQ21" s="484"/>
      <c r="DPR21" s="484"/>
      <c r="DPS21" s="484"/>
      <c r="DPT21" s="484"/>
      <c r="DPU21" s="484"/>
      <c r="DPV21" s="484"/>
      <c r="DPW21" s="484"/>
      <c r="DPX21" s="484"/>
      <c r="DPY21" s="484"/>
      <c r="DPZ21" s="484"/>
      <c r="DQA21" s="484"/>
      <c r="DQB21" s="484"/>
      <c r="DQC21" s="484"/>
      <c r="DQD21" s="484"/>
      <c r="DQE21" s="484"/>
      <c r="DQF21" s="484"/>
      <c r="DQG21" s="484"/>
      <c r="DQH21" s="484"/>
      <c r="DQI21" s="484"/>
      <c r="DQJ21" s="484"/>
      <c r="DQK21" s="484"/>
      <c r="DQL21" s="484"/>
      <c r="DQM21" s="484"/>
      <c r="DQN21" s="484"/>
      <c r="DQO21" s="484"/>
      <c r="DQP21" s="484"/>
      <c r="DQQ21" s="484"/>
      <c r="DQR21" s="484"/>
      <c r="DQS21" s="484"/>
      <c r="DQT21" s="484"/>
      <c r="DQU21" s="484"/>
      <c r="DQV21" s="484"/>
      <c r="DQW21" s="484"/>
      <c r="DQX21" s="484"/>
      <c r="DQY21" s="484"/>
      <c r="DQZ21" s="484"/>
      <c r="DRA21" s="484"/>
      <c r="DRB21" s="484"/>
      <c r="DRC21" s="484"/>
      <c r="DRD21" s="484"/>
      <c r="DRE21" s="484"/>
      <c r="DRF21" s="484"/>
      <c r="DRG21" s="484"/>
      <c r="DRH21" s="484"/>
      <c r="DRI21" s="484"/>
      <c r="DRJ21" s="484"/>
      <c r="DRK21" s="484"/>
      <c r="DRL21" s="484"/>
      <c r="DRM21" s="484"/>
      <c r="DRN21" s="484"/>
      <c r="DRO21" s="484"/>
      <c r="DRP21" s="484"/>
      <c r="DRQ21" s="484"/>
      <c r="DRR21" s="484"/>
      <c r="DRS21" s="484"/>
      <c r="DRT21" s="484"/>
      <c r="DRU21" s="484"/>
      <c r="DRV21" s="484"/>
      <c r="DRW21" s="484"/>
      <c r="DRX21" s="484"/>
      <c r="DRY21" s="484"/>
      <c r="DRZ21" s="484"/>
      <c r="DSA21" s="484"/>
      <c r="DSB21" s="484"/>
      <c r="DSC21" s="484"/>
      <c r="DSD21" s="484"/>
      <c r="DSE21" s="484"/>
      <c r="DSF21" s="484"/>
      <c r="DSG21" s="484"/>
      <c r="DSH21" s="484"/>
      <c r="DSI21" s="484"/>
      <c r="DSJ21" s="484"/>
      <c r="DSK21" s="484"/>
      <c r="DSL21" s="484"/>
      <c r="DSM21" s="484"/>
      <c r="DSN21" s="484"/>
      <c r="DSO21" s="484"/>
      <c r="DSP21" s="484"/>
      <c r="DSQ21" s="484"/>
      <c r="DSR21" s="484"/>
      <c r="DSS21" s="484"/>
      <c r="DST21" s="484"/>
      <c r="DSU21" s="484"/>
      <c r="DSV21" s="484"/>
      <c r="DSW21" s="484"/>
      <c r="DSX21" s="484"/>
      <c r="DSY21" s="484"/>
      <c r="DSZ21" s="484"/>
      <c r="DTA21" s="484"/>
      <c r="DTB21" s="484"/>
      <c r="DTC21" s="484"/>
      <c r="DTD21" s="484"/>
      <c r="DTE21" s="484"/>
      <c r="DTF21" s="484"/>
      <c r="DTG21" s="484"/>
      <c r="DTH21" s="484"/>
      <c r="DTI21" s="484"/>
      <c r="DTJ21" s="484"/>
      <c r="DTK21" s="484"/>
      <c r="DTL21" s="484"/>
      <c r="DTM21" s="484"/>
      <c r="DTN21" s="484"/>
      <c r="DTO21" s="484"/>
      <c r="DTP21" s="484"/>
      <c r="DTQ21" s="484"/>
      <c r="DTR21" s="484"/>
      <c r="DTS21" s="484"/>
      <c r="DTT21" s="484"/>
      <c r="DTU21" s="484"/>
      <c r="DTV21" s="484"/>
      <c r="DTW21" s="484"/>
      <c r="DTX21" s="484"/>
      <c r="DTY21" s="484"/>
      <c r="DTZ21" s="484"/>
      <c r="DUA21" s="484"/>
      <c r="DUB21" s="484"/>
      <c r="DUC21" s="484"/>
      <c r="DUD21" s="484"/>
      <c r="DUE21" s="484"/>
      <c r="DUF21" s="484"/>
      <c r="DUG21" s="484"/>
      <c r="DUH21" s="484"/>
      <c r="DUI21" s="484"/>
      <c r="DUJ21" s="484"/>
      <c r="DUK21" s="484"/>
      <c r="DUL21" s="484"/>
      <c r="DUM21" s="484"/>
      <c r="DUN21" s="484"/>
      <c r="DUO21" s="484"/>
      <c r="DUP21" s="484"/>
      <c r="DUQ21" s="484"/>
      <c r="DUR21" s="484"/>
      <c r="DUS21" s="484"/>
      <c r="DUT21" s="484"/>
      <c r="DUU21" s="484"/>
      <c r="DUV21" s="484"/>
      <c r="DUW21" s="484"/>
      <c r="DUX21" s="484"/>
      <c r="DUY21" s="484"/>
      <c r="DUZ21" s="484"/>
      <c r="DVA21" s="484"/>
      <c r="DVB21" s="484"/>
      <c r="DVC21" s="484"/>
      <c r="DVD21" s="484"/>
      <c r="DVE21" s="484"/>
      <c r="DVF21" s="484"/>
      <c r="DVG21" s="484"/>
      <c r="DVH21" s="484"/>
      <c r="DVI21" s="484"/>
      <c r="DVJ21" s="484"/>
      <c r="DVK21" s="484"/>
      <c r="DVL21" s="484"/>
      <c r="DVM21" s="484"/>
      <c r="DVN21" s="484"/>
      <c r="DVO21" s="484"/>
      <c r="DVP21" s="484"/>
      <c r="DVQ21" s="484"/>
      <c r="DVR21" s="484"/>
      <c r="DVS21" s="484"/>
      <c r="DVT21" s="484"/>
      <c r="DVU21" s="484"/>
      <c r="DVV21" s="484"/>
      <c r="DVW21" s="484"/>
      <c r="DVX21" s="484"/>
      <c r="DVY21" s="484"/>
      <c r="DVZ21" s="484"/>
      <c r="DWA21" s="484"/>
      <c r="DWB21" s="484"/>
      <c r="DWC21" s="484"/>
      <c r="DWD21" s="484"/>
      <c r="DWE21" s="484"/>
      <c r="DWF21" s="484"/>
      <c r="DWG21" s="484"/>
      <c r="DWH21" s="484"/>
      <c r="DWI21" s="484"/>
      <c r="DWJ21" s="484"/>
      <c r="DWK21" s="484"/>
      <c r="DWL21" s="484"/>
      <c r="DWM21" s="484"/>
      <c r="DWN21" s="484"/>
      <c r="DWO21" s="484"/>
      <c r="DWP21" s="484"/>
      <c r="DWQ21" s="484"/>
      <c r="DWR21" s="484"/>
      <c r="DWS21" s="484"/>
      <c r="DWT21" s="484"/>
      <c r="DWU21" s="484"/>
      <c r="DWV21" s="484"/>
      <c r="DWW21" s="484"/>
      <c r="DWX21" s="484"/>
      <c r="DWY21" s="484"/>
      <c r="DWZ21" s="484"/>
      <c r="DXA21" s="484"/>
      <c r="DXB21" s="484"/>
      <c r="DXC21" s="484"/>
      <c r="DXD21" s="484"/>
      <c r="DXE21" s="484"/>
      <c r="DXF21" s="484"/>
      <c r="DXG21" s="484"/>
      <c r="DXH21" s="484"/>
      <c r="DXI21" s="484"/>
      <c r="DXJ21" s="484"/>
      <c r="DXK21" s="484"/>
      <c r="DXL21" s="484"/>
      <c r="DXM21" s="484"/>
      <c r="DXN21" s="484"/>
      <c r="DXO21" s="484"/>
      <c r="DXP21" s="484"/>
      <c r="DXQ21" s="484"/>
      <c r="DXR21" s="484"/>
      <c r="DXS21" s="484"/>
      <c r="DXT21" s="484"/>
      <c r="DXU21" s="484"/>
      <c r="DXV21" s="484"/>
      <c r="DXW21" s="484"/>
      <c r="DXX21" s="484"/>
      <c r="DXY21" s="484"/>
      <c r="DXZ21" s="484"/>
      <c r="DYA21" s="484"/>
      <c r="DYB21" s="484"/>
      <c r="DYC21" s="484"/>
      <c r="DYD21" s="484"/>
      <c r="DYE21" s="484"/>
      <c r="DYF21" s="484"/>
      <c r="DYG21" s="484"/>
      <c r="DYH21" s="484"/>
      <c r="DYI21" s="484"/>
      <c r="DYJ21" s="484"/>
      <c r="DYK21" s="484"/>
      <c r="DYL21" s="484"/>
      <c r="DYM21" s="484"/>
      <c r="DYN21" s="484"/>
      <c r="DYO21" s="484"/>
      <c r="DYP21" s="484"/>
      <c r="DYQ21" s="484"/>
      <c r="DYR21" s="484"/>
      <c r="DYS21" s="484"/>
      <c r="DYT21" s="484"/>
      <c r="DYU21" s="484"/>
      <c r="DYV21" s="484"/>
      <c r="DYW21" s="484"/>
      <c r="DYX21" s="484"/>
      <c r="DYY21" s="484"/>
      <c r="DYZ21" s="484"/>
      <c r="DZA21" s="484"/>
      <c r="DZB21" s="484"/>
      <c r="DZC21" s="484"/>
      <c r="DZD21" s="484"/>
      <c r="DZE21" s="484"/>
      <c r="DZF21" s="484"/>
      <c r="DZG21" s="484"/>
      <c r="DZH21" s="484"/>
      <c r="DZI21" s="484"/>
      <c r="DZJ21" s="484"/>
      <c r="DZK21" s="484"/>
      <c r="DZL21" s="484"/>
      <c r="DZM21" s="484"/>
      <c r="DZN21" s="484"/>
      <c r="DZO21" s="484"/>
      <c r="DZP21" s="484"/>
      <c r="DZQ21" s="484"/>
      <c r="DZR21" s="484"/>
      <c r="DZS21" s="484"/>
      <c r="DZT21" s="484"/>
      <c r="DZU21" s="484"/>
      <c r="DZV21" s="484"/>
      <c r="DZW21" s="484"/>
      <c r="DZX21" s="484"/>
      <c r="DZY21" s="484"/>
      <c r="DZZ21" s="484"/>
      <c r="EAA21" s="484"/>
      <c r="EAB21" s="484"/>
      <c r="EAC21" s="484"/>
      <c r="EAD21" s="484"/>
      <c r="EAE21" s="484"/>
      <c r="EAF21" s="484"/>
      <c r="EAG21" s="484"/>
      <c r="EAH21" s="484"/>
      <c r="EAI21" s="484"/>
      <c r="EAJ21" s="484"/>
      <c r="EAK21" s="484"/>
      <c r="EAL21" s="484"/>
      <c r="EAM21" s="484"/>
      <c r="EAN21" s="484"/>
      <c r="EAO21" s="484"/>
      <c r="EAP21" s="484"/>
      <c r="EAQ21" s="484"/>
      <c r="EAR21" s="484"/>
      <c r="EAS21" s="484"/>
      <c r="EAT21" s="484"/>
      <c r="EAU21" s="484"/>
      <c r="EAV21" s="484"/>
      <c r="EAW21" s="484"/>
      <c r="EAX21" s="484"/>
      <c r="EAY21" s="484"/>
      <c r="EAZ21" s="484"/>
      <c r="EBA21" s="484"/>
      <c r="EBB21" s="484"/>
      <c r="EBC21" s="484"/>
      <c r="EBD21" s="484"/>
      <c r="EBE21" s="484"/>
      <c r="EBF21" s="484"/>
      <c r="EBG21" s="484"/>
      <c r="EBH21" s="484"/>
      <c r="EBI21" s="484"/>
      <c r="EBJ21" s="484"/>
      <c r="EBK21" s="484"/>
      <c r="EBL21" s="484"/>
      <c r="EBM21" s="484"/>
      <c r="EBN21" s="484"/>
      <c r="EBO21" s="484"/>
      <c r="EBP21" s="484"/>
      <c r="EBQ21" s="484"/>
      <c r="EBR21" s="484"/>
      <c r="EBS21" s="484"/>
      <c r="EBT21" s="484"/>
      <c r="EBU21" s="484"/>
      <c r="EBV21" s="484"/>
      <c r="EBW21" s="484"/>
      <c r="EBX21" s="484"/>
      <c r="EBY21" s="484"/>
      <c r="EBZ21" s="484"/>
      <c r="ECA21" s="484"/>
      <c r="ECB21" s="484"/>
      <c r="ECC21" s="484"/>
      <c r="ECD21" s="484"/>
      <c r="ECE21" s="484"/>
      <c r="ECF21" s="484"/>
      <c r="ECG21" s="484"/>
      <c r="ECH21" s="484"/>
      <c r="ECI21" s="484"/>
      <c r="ECJ21" s="484"/>
      <c r="ECK21" s="484"/>
      <c r="ECL21" s="484"/>
      <c r="ECM21" s="484"/>
      <c r="ECN21" s="484"/>
      <c r="ECO21" s="484"/>
      <c r="ECP21" s="484"/>
      <c r="ECQ21" s="484"/>
      <c r="ECR21" s="484"/>
      <c r="ECS21" s="484"/>
      <c r="ECT21" s="484"/>
      <c r="ECU21" s="484"/>
      <c r="ECV21" s="484"/>
      <c r="ECW21" s="484"/>
      <c r="ECX21" s="484"/>
      <c r="ECY21" s="484"/>
      <c r="ECZ21" s="484"/>
      <c r="EDA21" s="484"/>
      <c r="EDB21" s="484"/>
      <c r="EDC21" s="484"/>
      <c r="EDD21" s="484"/>
      <c r="EDE21" s="484"/>
      <c r="EDF21" s="484"/>
      <c r="EDG21" s="484"/>
      <c r="EDH21" s="484"/>
      <c r="EDI21" s="484"/>
      <c r="EDJ21" s="484"/>
      <c r="EDK21" s="484"/>
      <c r="EDL21" s="484"/>
      <c r="EDM21" s="484"/>
      <c r="EDN21" s="484"/>
      <c r="EDO21" s="484"/>
      <c r="EDP21" s="484"/>
      <c r="EDQ21" s="484"/>
      <c r="EDR21" s="484"/>
      <c r="EDS21" s="484"/>
      <c r="EDT21" s="484"/>
      <c r="EDU21" s="484"/>
      <c r="EDV21" s="484"/>
      <c r="EDW21" s="484"/>
      <c r="EDX21" s="484"/>
      <c r="EDY21" s="484"/>
      <c r="EDZ21" s="484"/>
      <c r="EEA21" s="484"/>
      <c r="EEB21" s="484"/>
      <c r="EEC21" s="484"/>
      <c r="EED21" s="484"/>
      <c r="EEE21" s="484"/>
      <c r="EEF21" s="484"/>
      <c r="EEG21" s="484"/>
      <c r="EEH21" s="484"/>
      <c r="EEI21" s="484"/>
      <c r="EEJ21" s="484"/>
      <c r="EEK21" s="484"/>
      <c r="EEL21" s="484"/>
      <c r="EEM21" s="484"/>
      <c r="EEN21" s="484"/>
      <c r="EEO21" s="484"/>
      <c r="EEP21" s="484"/>
      <c r="EEQ21" s="484"/>
      <c r="EER21" s="484"/>
      <c r="EES21" s="484"/>
      <c r="EET21" s="484"/>
      <c r="EEU21" s="484"/>
      <c r="EEV21" s="484"/>
      <c r="EEW21" s="484"/>
      <c r="EEX21" s="484"/>
      <c r="EEY21" s="484"/>
      <c r="EEZ21" s="484"/>
      <c r="EFA21" s="484"/>
      <c r="EFB21" s="484"/>
      <c r="EFC21" s="484"/>
      <c r="EFD21" s="484"/>
      <c r="EFE21" s="484"/>
      <c r="EFF21" s="484"/>
      <c r="EFG21" s="484"/>
      <c r="EFH21" s="484"/>
      <c r="EFI21" s="484"/>
      <c r="EFJ21" s="484"/>
      <c r="EFK21" s="484"/>
      <c r="EFL21" s="484"/>
      <c r="EFM21" s="484"/>
      <c r="EFN21" s="484"/>
      <c r="EFO21" s="484"/>
      <c r="EFP21" s="484"/>
      <c r="EFQ21" s="484"/>
      <c r="EFR21" s="484"/>
      <c r="EFS21" s="484"/>
      <c r="EFT21" s="484"/>
      <c r="EFU21" s="484"/>
      <c r="EFV21" s="484"/>
      <c r="EFW21" s="484"/>
      <c r="EFX21" s="484"/>
      <c r="EFY21" s="484"/>
      <c r="EFZ21" s="484"/>
      <c r="EGA21" s="484"/>
      <c r="EGB21" s="484"/>
      <c r="EGC21" s="484"/>
      <c r="EGD21" s="484"/>
      <c r="EGE21" s="484"/>
      <c r="EGF21" s="484"/>
      <c r="EGG21" s="484"/>
      <c r="EGH21" s="484"/>
      <c r="EGI21" s="484"/>
      <c r="EGJ21" s="484"/>
      <c r="EGK21" s="484"/>
      <c r="EGL21" s="484"/>
      <c r="EGM21" s="484"/>
      <c r="EGN21" s="484"/>
      <c r="EGO21" s="484"/>
      <c r="EGP21" s="484"/>
      <c r="EGQ21" s="484"/>
      <c r="EGR21" s="484"/>
      <c r="EGS21" s="484"/>
      <c r="EGT21" s="484"/>
      <c r="EGU21" s="484"/>
      <c r="EGV21" s="484"/>
      <c r="EGW21" s="484"/>
      <c r="EGX21" s="484"/>
      <c r="EGY21" s="484"/>
      <c r="EGZ21" s="484"/>
      <c r="EHA21" s="484"/>
      <c r="EHB21" s="484"/>
      <c r="EHC21" s="484"/>
      <c r="EHD21" s="484"/>
      <c r="EHE21" s="484"/>
      <c r="EHF21" s="484"/>
      <c r="EHG21" s="484"/>
      <c r="EHH21" s="484"/>
      <c r="EHI21" s="484"/>
      <c r="EHJ21" s="484"/>
      <c r="EHK21" s="484"/>
      <c r="EHL21" s="484"/>
      <c r="EHM21" s="484"/>
      <c r="EHN21" s="484"/>
      <c r="EHO21" s="484"/>
      <c r="EHP21" s="484"/>
      <c r="EHQ21" s="484"/>
      <c r="EHR21" s="484"/>
      <c r="EHS21" s="484"/>
      <c r="EHT21" s="484"/>
      <c r="EHU21" s="484"/>
      <c r="EHV21" s="484"/>
      <c r="EHW21" s="484"/>
      <c r="EHX21" s="484"/>
      <c r="EHY21" s="484"/>
      <c r="EHZ21" s="484"/>
      <c r="EIA21" s="484"/>
      <c r="EIB21" s="484"/>
      <c r="EIC21" s="484"/>
      <c r="EID21" s="484"/>
      <c r="EIE21" s="484"/>
      <c r="EIF21" s="484"/>
      <c r="EIG21" s="484"/>
      <c r="EIH21" s="484"/>
      <c r="EII21" s="484"/>
      <c r="EIJ21" s="484"/>
      <c r="EIK21" s="484"/>
      <c r="EIL21" s="484"/>
      <c r="EIM21" s="484"/>
      <c r="EIN21" s="484"/>
      <c r="EIO21" s="484"/>
      <c r="EIP21" s="484"/>
      <c r="EIQ21" s="484"/>
      <c r="EIR21" s="484"/>
      <c r="EIS21" s="484"/>
      <c r="EIT21" s="484"/>
      <c r="EIU21" s="484"/>
      <c r="EIV21" s="484"/>
      <c r="EIW21" s="484"/>
      <c r="EIX21" s="484"/>
      <c r="EIY21" s="484"/>
      <c r="EIZ21" s="484"/>
      <c r="EJA21" s="484"/>
      <c r="EJB21" s="484"/>
      <c r="EJC21" s="484"/>
      <c r="EJD21" s="484"/>
      <c r="EJE21" s="484"/>
      <c r="EJF21" s="484"/>
      <c r="EJG21" s="484"/>
      <c r="EJH21" s="484"/>
      <c r="EJI21" s="484"/>
      <c r="EJJ21" s="484"/>
      <c r="EJK21" s="484"/>
      <c r="EJL21" s="484"/>
      <c r="EJM21" s="484"/>
      <c r="EJN21" s="484"/>
      <c r="EJO21" s="484"/>
      <c r="EJP21" s="484"/>
      <c r="EJQ21" s="484"/>
      <c r="EJR21" s="484"/>
      <c r="EJS21" s="484"/>
      <c r="EJT21" s="484"/>
      <c r="EJU21" s="484"/>
      <c r="EJV21" s="484"/>
      <c r="EJW21" s="484"/>
      <c r="EJX21" s="484"/>
      <c r="EJY21" s="484"/>
      <c r="EJZ21" s="484"/>
      <c r="EKA21" s="484"/>
      <c r="EKB21" s="484"/>
      <c r="EKC21" s="484"/>
      <c r="EKD21" s="484"/>
      <c r="EKE21" s="484"/>
      <c r="EKF21" s="484"/>
      <c r="EKG21" s="484"/>
      <c r="EKH21" s="484"/>
      <c r="EKI21" s="484"/>
      <c r="EKJ21" s="484"/>
      <c r="EKK21" s="484"/>
      <c r="EKL21" s="484"/>
      <c r="EKM21" s="484"/>
      <c r="EKN21" s="484"/>
      <c r="EKO21" s="484"/>
      <c r="EKP21" s="484"/>
      <c r="EKQ21" s="484"/>
      <c r="EKR21" s="484"/>
      <c r="EKS21" s="484"/>
      <c r="EKT21" s="484"/>
      <c r="EKU21" s="484"/>
      <c r="EKV21" s="484"/>
      <c r="EKW21" s="484"/>
      <c r="EKX21" s="484"/>
      <c r="EKY21" s="484"/>
      <c r="EKZ21" s="484"/>
      <c r="ELA21" s="484"/>
      <c r="ELB21" s="484"/>
      <c r="ELC21" s="484"/>
      <c r="ELD21" s="484"/>
      <c r="ELE21" s="484"/>
      <c r="ELF21" s="484"/>
      <c r="ELG21" s="484"/>
      <c r="ELH21" s="484"/>
      <c r="ELI21" s="484"/>
      <c r="ELJ21" s="484"/>
      <c r="ELK21" s="484"/>
      <c r="ELL21" s="484"/>
      <c r="ELM21" s="484"/>
      <c r="ELN21" s="484"/>
      <c r="ELO21" s="484"/>
      <c r="ELP21" s="484"/>
      <c r="ELQ21" s="484"/>
      <c r="ELR21" s="484"/>
      <c r="ELS21" s="484"/>
      <c r="ELT21" s="484"/>
      <c r="ELU21" s="484"/>
      <c r="ELV21" s="484"/>
      <c r="ELW21" s="484"/>
      <c r="ELX21" s="484"/>
      <c r="ELY21" s="484"/>
      <c r="ELZ21" s="484"/>
      <c r="EMA21" s="484"/>
      <c r="EMB21" s="484"/>
      <c r="EMC21" s="484"/>
      <c r="EMD21" s="484"/>
      <c r="EME21" s="484"/>
      <c r="EMF21" s="484"/>
      <c r="EMG21" s="484"/>
      <c r="EMH21" s="484"/>
      <c r="EMI21" s="484"/>
      <c r="EMJ21" s="484"/>
      <c r="EMK21" s="484"/>
      <c r="EML21" s="484"/>
      <c r="EMM21" s="484"/>
      <c r="EMN21" s="484"/>
      <c r="EMO21" s="484"/>
      <c r="EMP21" s="484"/>
      <c r="EMQ21" s="484"/>
      <c r="EMR21" s="484"/>
      <c r="EMS21" s="484"/>
      <c r="EMT21" s="484"/>
      <c r="EMU21" s="484"/>
      <c r="EMV21" s="484"/>
      <c r="EMW21" s="484"/>
      <c r="EMX21" s="484"/>
      <c r="EMY21" s="484"/>
      <c r="EMZ21" s="484"/>
      <c r="ENA21" s="484"/>
      <c r="ENB21" s="484"/>
      <c r="ENC21" s="484"/>
      <c r="END21" s="484"/>
      <c r="ENE21" s="484"/>
      <c r="ENF21" s="484"/>
      <c r="ENG21" s="484"/>
      <c r="ENH21" s="484"/>
      <c r="ENI21" s="484"/>
      <c r="ENJ21" s="484"/>
      <c r="ENK21" s="484"/>
      <c r="ENL21" s="484"/>
      <c r="ENM21" s="484"/>
      <c r="ENN21" s="484"/>
      <c r="ENO21" s="484"/>
      <c r="ENP21" s="484"/>
      <c r="ENQ21" s="484"/>
      <c r="ENR21" s="484"/>
      <c r="ENS21" s="484"/>
      <c r="ENT21" s="484"/>
      <c r="ENU21" s="484"/>
      <c r="ENV21" s="484"/>
      <c r="ENW21" s="484"/>
      <c r="ENX21" s="484"/>
      <c r="ENY21" s="484"/>
      <c r="ENZ21" s="484"/>
      <c r="EOA21" s="484"/>
      <c r="EOB21" s="484"/>
      <c r="EOC21" s="484"/>
      <c r="EOD21" s="484"/>
      <c r="EOE21" s="484"/>
      <c r="EOF21" s="484"/>
      <c r="EOG21" s="484"/>
      <c r="EOH21" s="484"/>
      <c r="EOI21" s="484"/>
      <c r="EOJ21" s="484"/>
      <c r="EOK21" s="484"/>
      <c r="EOL21" s="484"/>
      <c r="EOM21" s="484"/>
      <c r="EON21" s="484"/>
      <c r="EOO21" s="484"/>
      <c r="EOP21" s="484"/>
      <c r="EOQ21" s="484"/>
      <c r="EOR21" s="484"/>
      <c r="EOS21" s="484"/>
      <c r="EOT21" s="484"/>
      <c r="EOU21" s="484"/>
      <c r="EOV21" s="484"/>
      <c r="EOW21" s="484"/>
      <c r="EOX21" s="484"/>
      <c r="EOY21" s="484"/>
      <c r="EOZ21" s="484"/>
      <c r="EPA21" s="484"/>
      <c r="EPB21" s="484"/>
      <c r="EPC21" s="484"/>
      <c r="EPD21" s="484"/>
      <c r="EPE21" s="484"/>
      <c r="EPF21" s="484"/>
      <c r="EPG21" s="484"/>
      <c r="EPH21" s="484"/>
      <c r="EPI21" s="484"/>
      <c r="EPJ21" s="484"/>
      <c r="EPK21" s="484"/>
      <c r="EPL21" s="484"/>
      <c r="EPM21" s="484"/>
      <c r="EPN21" s="484"/>
      <c r="EPO21" s="484"/>
      <c r="EPP21" s="484"/>
      <c r="EPQ21" s="484"/>
      <c r="EPR21" s="484"/>
      <c r="EPS21" s="484"/>
      <c r="EPT21" s="484"/>
      <c r="EPU21" s="484"/>
      <c r="EPV21" s="484"/>
      <c r="EPW21" s="484"/>
      <c r="EPX21" s="484"/>
      <c r="EPY21" s="484"/>
      <c r="EPZ21" s="484"/>
      <c r="EQA21" s="484"/>
      <c r="EQB21" s="484"/>
      <c r="EQC21" s="484"/>
      <c r="EQD21" s="484"/>
      <c r="EQE21" s="484"/>
      <c r="EQF21" s="484"/>
      <c r="EQG21" s="484"/>
      <c r="EQH21" s="484"/>
      <c r="EQI21" s="484"/>
      <c r="EQJ21" s="484"/>
      <c r="EQK21" s="484"/>
      <c r="EQL21" s="484"/>
      <c r="EQM21" s="484"/>
      <c r="EQN21" s="484"/>
      <c r="EQO21" s="484"/>
      <c r="EQP21" s="484"/>
      <c r="EQQ21" s="484"/>
      <c r="EQR21" s="484"/>
      <c r="EQS21" s="484"/>
      <c r="EQT21" s="484"/>
      <c r="EQU21" s="484"/>
      <c r="EQV21" s="484"/>
      <c r="EQW21" s="484"/>
      <c r="EQX21" s="484"/>
      <c r="EQY21" s="484"/>
      <c r="EQZ21" s="484"/>
      <c r="ERA21" s="484"/>
      <c r="ERB21" s="484"/>
      <c r="ERC21" s="484"/>
      <c r="ERD21" s="484"/>
      <c r="ERE21" s="484"/>
      <c r="ERF21" s="484"/>
      <c r="ERG21" s="484"/>
      <c r="ERH21" s="484"/>
      <c r="ERI21" s="484"/>
      <c r="ERJ21" s="484"/>
      <c r="ERK21" s="484"/>
      <c r="ERL21" s="484"/>
      <c r="ERM21" s="484"/>
      <c r="ERN21" s="484"/>
      <c r="ERO21" s="484"/>
      <c r="ERP21" s="484"/>
      <c r="ERQ21" s="484"/>
      <c r="ERR21" s="484"/>
      <c r="ERS21" s="484"/>
      <c r="ERT21" s="484"/>
      <c r="ERU21" s="484"/>
      <c r="ERV21" s="484"/>
      <c r="ERW21" s="484"/>
      <c r="ERX21" s="484"/>
      <c r="ERY21" s="484"/>
      <c r="ERZ21" s="484"/>
      <c r="ESA21" s="484"/>
      <c r="ESB21" s="484"/>
      <c r="ESC21" s="484"/>
      <c r="ESD21" s="484"/>
      <c r="ESE21" s="484"/>
      <c r="ESF21" s="484"/>
      <c r="ESG21" s="484"/>
      <c r="ESH21" s="484"/>
      <c r="ESI21" s="484"/>
      <c r="ESJ21" s="484"/>
      <c r="ESK21" s="484"/>
      <c r="ESL21" s="484"/>
      <c r="ESM21" s="484"/>
      <c r="ESN21" s="484"/>
      <c r="ESO21" s="484"/>
      <c r="ESP21" s="484"/>
      <c r="ESQ21" s="484"/>
      <c r="ESR21" s="484"/>
      <c r="ESS21" s="484"/>
      <c r="EST21" s="484"/>
      <c r="ESU21" s="484"/>
      <c r="ESV21" s="484"/>
      <c r="ESW21" s="484"/>
      <c r="ESX21" s="484"/>
      <c r="ESY21" s="484"/>
      <c r="ESZ21" s="484"/>
      <c r="ETA21" s="484"/>
      <c r="ETB21" s="484"/>
      <c r="ETC21" s="484"/>
      <c r="ETD21" s="484"/>
      <c r="ETE21" s="484"/>
      <c r="ETF21" s="484"/>
      <c r="ETG21" s="484"/>
      <c r="ETH21" s="484"/>
      <c r="ETI21" s="484"/>
      <c r="ETJ21" s="484"/>
      <c r="ETK21" s="484"/>
      <c r="ETL21" s="484"/>
      <c r="ETM21" s="484"/>
      <c r="ETN21" s="484"/>
      <c r="ETO21" s="484"/>
      <c r="ETP21" s="484"/>
      <c r="ETQ21" s="484"/>
      <c r="ETR21" s="484"/>
      <c r="ETS21" s="484"/>
      <c r="ETT21" s="484"/>
      <c r="ETU21" s="484"/>
      <c r="ETV21" s="484"/>
      <c r="ETW21" s="484"/>
      <c r="ETX21" s="484"/>
      <c r="ETY21" s="484"/>
      <c r="ETZ21" s="484"/>
      <c r="EUA21" s="484"/>
      <c r="EUB21" s="484"/>
      <c r="EUC21" s="484"/>
      <c r="EUD21" s="484"/>
      <c r="EUE21" s="484"/>
      <c r="EUF21" s="484"/>
      <c r="EUG21" s="484"/>
      <c r="EUH21" s="484"/>
      <c r="EUI21" s="484"/>
      <c r="EUJ21" s="484"/>
      <c r="EUK21" s="484"/>
      <c r="EUL21" s="484"/>
      <c r="EUM21" s="484"/>
      <c r="EUN21" s="484"/>
      <c r="EUO21" s="484"/>
      <c r="EUP21" s="484"/>
      <c r="EUQ21" s="484"/>
      <c r="EUR21" s="484"/>
      <c r="EUS21" s="484"/>
      <c r="EUT21" s="484"/>
      <c r="EUU21" s="484"/>
      <c r="EUV21" s="484"/>
      <c r="EUW21" s="484"/>
      <c r="EUX21" s="484"/>
      <c r="EUY21" s="484"/>
      <c r="EUZ21" s="484"/>
      <c r="EVA21" s="484"/>
      <c r="EVB21" s="484"/>
      <c r="EVC21" s="484"/>
      <c r="EVD21" s="484"/>
      <c r="EVE21" s="484"/>
      <c r="EVF21" s="484"/>
      <c r="EVG21" s="484"/>
      <c r="EVH21" s="484"/>
      <c r="EVI21" s="484"/>
      <c r="EVJ21" s="484"/>
      <c r="EVK21" s="484"/>
      <c r="EVL21" s="484"/>
      <c r="EVM21" s="484"/>
      <c r="EVN21" s="484"/>
      <c r="EVO21" s="484"/>
      <c r="EVP21" s="484"/>
      <c r="EVQ21" s="484"/>
      <c r="EVR21" s="484"/>
      <c r="EVS21" s="484"/>
      <c r="EVT21" s="484"/>
      <c r="EVU21" s="484"/>
      <c r="EVV21" s="484"/>
      <c r="EVW21" s="484"/>
      <c r="EVX21" s="484"/>
      <c r="EVY21" s="484"/>
      <c r="EVZ21" s="484"/>
      <c r="EWA21" s="484"/>
      <c r="EWB21" s="484"/>
      <c r="EWC21" s="484"/>
      <c r="EWD21" s="484"/>
      <c r="EWE21" s="484"/>
      <c r="EWF21" s="484"/>
      <c r="EWG21" s="484"/>
      <c r="EWH21" s="484"/>
      <c r="EWI21" s="484"/>
      <c r="EWJ21" s="484"/>
      <c r="EWK21" s="484"/>
      <c r="EWL21" s="484"/>
      <c r="EWM21" s="484"/>
      <c r="EWN21" s="484"/>
      <c r="EWO21" s="484"/>
      <c r="EWP21" s="484"/>
      <c r="EWQ21" s="484"/>
      <c r="EWR21" s="484"/>
      <c r="EWS21" s="484"/>
      <c r="EWT21" s="484"/>
      <c r="EWU21" s="484"/>
      <c r="EWV21" s="484"/>
      <c r="EWW21" s="484"/>
      <c r="EWX21" s="484"/>
      <c r="EWY21" s="484"/>
      <c r="EWZ21" s="484"/>
      <c r="EXA21" s="484"/>
      <c r="EXB21" s="484"/>
      <c r="EXC21" s="484"/>
      <c r="EXD21" s="484"/>
      <c r="EXE21" s="484"/>
      <c r="EXF21" s="484"/>
      <c r="EXG21" s="484"/>
      <c r="EXH21" s="484"/>
      <c r="EXI21" s="484"/>
      <c r="EXJ21" s="484"/>
      <c r="EXK21" s="484"/>
      <c r="EXL21" s="484"/>
      <c r="EXM21" s="484"/>
      <c r="EXN21" s="484"/>
      <c r="EXO21" s="484"/>
      <c r="EXP21" s="484"/>
      <c r="EXQ21" s="484"/>
      <c r="EXR21" s="484"/>
      <c r="EXS21" s="484"/>
      <c r="EXT21" s="484"/>
      <c r="EXU21" s="484"/>
      <c r="EXV21" s="484"/>
      <c r="EXW21" s="484"/>
      <c r="EXX21" s="484"/>
      <c r="EXY21" s="484"/>
      <c r="EXZ21" s="484"/>
      <c r="EYA21" s="484"/>
      <c r="EYB21" s="484"/>
      <c r="EYC21" s="484"/>
      <c r="EYD21" s="484"/>
      <c r="EYE21" s="484"/>
      <c r="EYF21" s="484"/>
      <c r="EYG21" s="484"/>
      <c r="EYH21" s="484"/>
      <c r="EYI21" s="484"/>
      <c r="EYJ21" s="484"/>
      <c r="EYK21" s="484"/>
      <c r="EYL21" s="484"/>
      <c r="EYM21" s="484"/>
      <c r="EYN21" s="484"/>
      <c r="EYO21" s="484"/>
      <c r="EYP21" s="484"/>
      <c r="EYQ21" s="484"/>
      <c r="EYR21" s="484"/>
      <c r="EYS21" s="484"/>
      <c r="EYT21" s="484"/>
      <c r="EYU21" s="484"/>
      <c r="EYV21" s="484"/>
      <c r="EYW21" s="484"/>
      <c r="EYX21" s="484"/>
      <c r="EYY21" s="484"/>
      <c r="EYZ21" s="484"/>
      <c r="EZA21" s="484"/>
      <c r="EZB21" s="484"/>
      <c r="EZC21" s="484"/>
      <c r="EZD21" s="484"/>
      <c r="EZE21" s="484"/>
      <c r="EZF21" s="484"/>
      <c r="EZG21" s="484"/>
      <c r="EZH21" s="484"/>
      <c r="EZI21" s="484"/>
      <c r="EZJ21" s="484"/>
      <c r="EZK21" s="484"/>
      <c r="EZL21" s="484"/>
      <c r="EZM21" s="484"/>
      <c r="EZN21" s="484"/>
      <c r="EZO21" s="484"/>
      <c r="EZP21" s="484"/>
      <c r="EZQ21" s="484"/>
      <c r="EZR21" s="484"/>
      <c r="EZS21" s="484"/>
      <c r="EZT21" s="484"/>
      <c r="EZU21" s="484"/>
      <c r="EZV21" s="484"/>
      <c r="EZW21" s="484"/>
      <c r="EZX21" s="484"/>
      <c r="EZY21" s="484"/>
      <c r="EZZ21" s="484"/>
      <c r="FAA21" s="484"/>
      <c r="FAB21" s="484"/>
      <c r="FAC21" s="484"/>
      <c r="FAD21" s="484"/>
      <c r="FAE21" s="484"/>
      <c r="FAF21" s="484"/>
      <c r="FAG21" s="484"/>
      <c r="FAH21" s="484"/>
      <c r="FAI21" s="484"/>
      <c r="FAJ21" s="484"/>
      <c r="FAK21" s="484"/>
      <c r="FAL21" s="484"/>
      <c r="FAM21" s="484"/>
      <c r="FAN21" s="484"/>
      <c r="FAO21" s="484"/>
      <c r="FAP21" s="484"/>
      <c r="FAQ21" s="484"/>
      <c r="FAR21" s="484"/>
      <c r="FAS21" s="484"/>
      <c r="FAT21" s="484"/>
      <c r="FAU21" s="484"/>
      <c r="FAV21" s="484"/>
      <c r="FAW21" s="484"/>
      <c r="FAX21" s="484"/>
      <c r="FAY21" s="484"/>
      <c r="FAZ21" s="484"/>
      <c r="FBA21" s="484"/>
      <c r="FBB21" s="484"/>
      <c r="FBC21" s="484"/>
      <c r="FBD21" s="484"/>
      <c r="FBE21" s="484"/>
      <c r="FBF21" s="484"/>
      <c r="FBG21" s="484"/>
      <c r="FBH21" s="484"/>
      <c r="FBI21" s="484"/>
      <c r="FBJ21" s="484"/>
      <c r="FBK21" s="484"/>
      <c r="FBL21" s="484"/>
      <c r="FBM21" s="484"/>
      <c r="FBN21" s="484"/>
      <c r="FBO21" s="484"/>
      <c r="FBP21" s="484"/>
      <c r="FBQ21" s="484"/>
      <c r="FBR21" s="484"/>
      <c r="FBS21" s="484"/>
      <c r="FBT21" s="484"/>
      <c r="FBU21" s="484"/>
      <c r="FBV21" s="484"/>
      <c r="FBW21" s="484"/>
      <c r="FBX21" s="484"/>
      <c r="FBY21" s="484"/>
      <c r="FBZ21" s="484"/>
      <c r="FCA21" s="484"/>
      <c r="FCB21" s="484"/>
      <c r="FCC21" s="484"/>
      <c r="FCD21" s="484"/>
      <c r="FCE21" s="484"/>
      <c r="FCF21" s="484"/>
      <c r="FCG21" s="484"/>
      <c r="FCH21" s="484"/>
      <c r="FCI21" s="484"/>
      <c r="FCJ21" s="484"/>
      <c r="FCK21" s="484"/>
      <c r="FCL21" s="484"/>
      <c r="FCM21" s="484"/>
      <c r="FCN21" s="484"/>
      <c r="FCO21" s="484"/>
      <c r="FCP21" s="484"/>
      <c r="FCQ21" s="484"/>
      <c r="FCR21" s="484"/>
      <c r="FCS21" s="484"/>
      <c r="FCT21" s="484"/>
      <c r="FCU21" s="484"/>
      <c r="FCV21" s="484"/>
      <c r="FCW21" s="484"/>
      <c r="FCX21" s="484"/>
      <c r="FCY21" s="484"/>
      <c r="FCZ21" s="484"/>
      <c r="FDA21" s="484"/>
      <c r="FDB21" s="484"/>
      <c r="FDC21" s="484"/>
      <c r="FDD21" s="484"/>
      <c r="FDE21" s="484"/>
      <c r="FDF21" s="484"/>
      <c r="FDG21" s="484"/>
      <c r="FDH21" s="484"/>
      <c r="FDI21" s="484"/>
      <c r="FDJ21" s="484"/>
      <c r="FDK21" s="484"/>
      <c r="FDL21" s="484"/>
      <c r="FDM21" s="484"/>
      <c r="FDN21" s="484"/>
      <c r="FDO21" s="484"/>
      <c r="FDP21" s="484"/>
      <c r="FDQ21" s="484"/>
      <c r="FDR21" s="484"/>
      <c r="FDS21" s="484"/>
      <c r="FDT21" s="484"/>
      <c r="FDU21" s="484"/>
      <c r="FDV21" s="484"/>
      <c r="FDW21" s="484"/>
      <c r="FDX21" s="484"/>
      <c r="FDY21" s="484"/>
      <c r="FDZ21" s="484"/>
      <c r="FEA21" s="484"/>
      <c r="FEB21" s="484"/>
      <c r="FEC21" s="484"/>
      <c r="FED21" s="484"/>
      <c r="FEE21" s="484"/>
      <c r="FEF21" s="484"/>
      <c r="FEG21" s="484"/>
      <c r="FEH21" s="484"/>
      <c r="FEI21" s="484"/>
      <c r="FEJ21" s="484"/>
      <c r="FEK21" s="484"/>
      <c r="FEL21" s="484"/>
      <c r="FEM21" s="484"/>
      <c r="FEN21" s="484"/>
      <c r="FEO21" s="484"/>
      <c r="FEP21" s="484"/>
      <c r="FEQ21" s="484"/>
      <c r="FER21" s="484"/>
      <c r="FES21" s="484"/>
      <c r="FET21" s="484"/>
      <c r="FEU21" s="484"/>
      <c r="FEV21" s="484"/>
      <c r="FEW21" s="484"/>
      <c r="FEX21" s="484"/>
      <c r="FEY21" s="484"/>
      <c r="FEZ21" s="484"/>
      <c r="FFA21" s="484"/>
      <c r="FFB21" s="484"/>
      <c r="FFC21" s="484"/>
      <c r="FFD21" s="484"/>
      <c r="FFE21" s="484"/>
      <c r="FFF21" s="484"/>
      <c r="FFG21" s="484"/>
      <c r="FFH21" s="484"/>
      <c r="FFI21" s="484"/>
      <c r="FFJ21" s="484"/>
      <c r="FFK21" s="484"/>
      <c r="FFL21" s="484"/>
      <c r="FFM21" s="484"/>
      <c r="FFN21" s="484"/>
      <c r="FFO21" s="484"/>
      <c r="FFP21" s="484"/>
      <c r="FFQ21" s="484"/>
      <c r="FFR21" s="484"/>
      <c r="FFS21" s="484"/>
      <c r="FFT21" s="484"/>
      <c r="FFU21" s="484"/>
      <c r="FFV21" s="484"/>
      <c r="FFW21" s="484"/>
      <c r="FFX21" s="484"/>
      <c r="FFY21" s="484"/>
      <c r="FFZ21" s="484"/>
      <c r="FGA21" s="484"/>
      <c r="FGB21" s="484"/>
      <c r="FGC21" s="484"/>
      <c r="FGD21" s="484"/>
      <c r="FGE21" s="484"/>
      <c r="FGF21" s="484"/>
      <c r="FGG21" s="484"/>
      <c r="FGH21" s="484"/>
      <c r="FGI21" s="484"/>
      <c r="FGJ21" s="484"/>
      <c r="FGK21" s="484"/>
      <c r="FGL21" s="484"/>
      <c r="FGM21" s="484"/>
      <c r="FGN21" s="484"/>
      <c r="FGO21" s="484"/>
      <c r="FGP21" s="484"/>
      <c r="FGQ21" s="484"/>
      <c r="FGR21" s="484"/>
      <c r="FGS21" s="484"/>
      <c r="FGT21" s="484"/>
      <c r="FGU21" s="484"/>
      <c r="FGV21" s="484"/>
      <c r="FGW21" s="484"/>
      <c r="FGX21" s="484"/>
      <c r="FGY21" s="484"/>
      <c r="FGZ21" s="484"/>
      <c r="FHA21" s="484"/>
      <c r="FHB21" s="484"/>
      <c r="FHC21" s="484"/>
      <c r="FHD21" s="484"/>
      <c r="FHE21" s="484"/>
      <c r="FHF21" s="484"/>
      <c r="FHG21" s="484"/>
      <c r="FHH21" s="484"/>
      <c r="FHI21" s="484"/>
      <c r="FHJ21" s="484"/>
      <c r="FHK21" s="484"/>
      <c r="FHL21" s="484"/>
      <c r="FHM21" s="484"/>
      <c r="FHN21" s="484"/>
      <c r="FHO21" s="484"/>
      <c r="FHP21" s="484"/>
      <c r="FHQ21" s="484"/>
      <c r="FHR21" s="484"/>
      <c r="FHS21" s="484"/>
      <c r="FHT21" s="484"/>
      <c r="FHU21" s="484"/>
      <c r="FHV21" s="484"/>
      <c r="FHW21" s="484"/>
      <c r="FHX21" s="484"/>
      <c r="FHY21" s="484"/>
      <c r="FHZ21" s="484"/>
      <c r="FIA21" s="484"/>
      <c r="FIB21" s="484"/>
      <c r="FIC21" s="484"/>
      <c r="FID21" s="484"/>
      <c r="FIE21" s="484"/>
      <c r="FIF21" s="484"/>
      <c r="FIG21" s="484"/>
      <c r="FIH21" s="484"/>
      <c r="FII21" s="484"/>
      <c r="FIJ21" s="484"/>
      <c r="FIK21" s="484"/>
      <c r="FIL21" s="484"/>
      <c r="FIM21" s="484"/>
      <c r="FIN21" s="484"/>
      <c r="FIO21" s="484"/>
      <c r="FIP21" s="484"/>
      <c r="FIQ21" s="484"/>
      <c r="FIR21" s="484"/>
      <c r="FIS21" s="484"/>
      <c r="FIT21" s="484"/>
      <c r="FIU21" s="484"/>
      <c r="FIV21" s="484"/>
      <c r="FIW21" s="484"/>
      <c r="FIX21" s="484"/>
      <c r="FIY21" s="484"/>
      <c r="FIZ21" s="484"/>
      <c r="FJA21" s="484"/>
      <c r="FJB21" s="484"/>
      <c r="FJC21" s="484"/>
      <c r="FJD21" s="484"/>
      <c r="FJE21" s="484"/>
      <c r="FJF21" s="484"/>
      <c r="FJG21" s="484"/>
      <c r="FJH21" s="484"/>
      <c r="FJI21" s="484"/>
      <c r="FJJ21" s="484"/>
      <c r="FJK21" s="484"/>
      <c r="FJL21" s="484"/>
      <c r="FJM21" s="484"/>
      <c r="FJN21" s="484"/>
      <c r="FJO21" s="484"/>
      <c r="FJP21" s="484"/>
      <c r="FJQ21" s="484"/>
      <c r="FJR21" s="484"/>
      <c r="FJS21" s="484"/>
      <c r="FJT21" s="484"/>
      <c r="FJU21" s="484"/>
      <c r="FJV21" s="484"/>
      <c r="FJW21" s="484"/>
      <c r="FJX21" s="484"/>
      <c r="FJY21" s="484"/>
      <c r="FJZ21" s="484"/>
      <c r="FKA21" s="484"/>
      <c r="FKB21" s="484"/>
      <c r="FKC21" s="484"/>
      <c r="FKD21" s="484"/>
      <c r="FKE21" s="484"/>
      <c r="FKF21" s="484"/>
      <c r="FKG21" s="484"/>
      <c r="FKH21" s="484"/>
      <c r="FKI21" s="484"/>
      <c r="FKJ21" s="484"/>
      <c r="FKK21" s="484"/>
      <c r="FKL21" s="484"/>
      <c r="FKM21" s="484"/>
      <c r="FKN21" s="484"/>
      <c r="FKO21" s="484"/>
      <c r="FKP21" s="484"/>
      <c r="FKQ21" s="484"/>
      <c r="FKR21" s="484"/>
      <c r="FKS21" s="484"/>
      <c r="FKT21" s="484"/>
      <c r="FKU21" s="484"/>
      <c r="FKV21" s="484"/>
      <c r="FKW21" s="484"/>
      <c r="FKX21" s="484"/>
      <c r="FKY21" s="484"/>
      <c r="FKZ21" s="484"/>
      <c r="FLA21" s="484"/>
      <c r="FLB21" s="484"/>
      <c r="FLC21" s="484"/>
      <c r="FLD21" s="484"/>
      <c r="FLE21" s="484"/>
      <c r="FLF21" s="484"/>
      <c r="FLG21" s="484"/>
      <c r="FLH21" s="484"/>
      <c r="FLI21" s="484"/>
      <c r="FLJ21" s="484"/>
      <c r="FLK21" s="484"/>
      <c r="FLL21" s="484"/>
      <c r="FLM21" s="484"/>
      <c r="FLN21" s="484"/>
      <c r="FLO21" s="484"/>
      <c r="FLP21" s="484"/>
      <c r="FLQ21" s="484"/>
      <c r="FLR21" s="484"/>
      <c r="FLS21" s="484"/>
      <c r="FLT21" s="484"/>
      <c r="FLU21" s="484"/>
      <c r="FLV21" s="484"/>
      <c r="FLW21" s="484"/>
      <c r="FLX21" s="484"/>
      <c r="FLY21" s="484"/>
      <c r="FLZ21" s="484"/>
      <c r="FMA21" s="484"/>
      <c r="FMB21" s="484"/>
      <c r="FMC21" s="484"/>
      <c r="FMD21" s="484"/>
      <c r="FME21" s="484"/>
      <c r="FMF21" s="484"/>
      <c r="FMG21" s="484"/>
      <c r="FMH21" s="484"/>
      <c r="FMI21" s="484"/>
      <c r="FMJ21" s="484"/>
      <c r="FMK21" s="484"/>
      <c r="FML21" s="484"/>
      <c r="FMM21" s="484"/>
      <c r="FMN21" s="484"/>
      <c r="FMO21" s="484"/>
      <c r="FMP21" s="484"/>
      <c r="FMQ21" s="484"/>
      <c r="FMR21" s="484"/>
      <c r="FMS21" s="484"/>
      <c r="FMT21" s="484"/>
      <c r="FMU21" s="484"/>
      <c r="FMV21" s="484"/>
      <c r="FMW21" s="484"/>
      <c r="FMX21" s="484"/>
      <c r="FMY21" s="484"/>
      <c r="FMZ21" s="484"/>
      <c r="FNA21" s="484"/>
      <c r="FNB21" s="484"/>
      <c r="FNC21" s="484"/>
      <c r="FND21" s="484"/>
      <c r="FNE21" s="484"/>
      <c r="FNF21" s="484"/>
      <c r="FNG21" s="484"/>
      <c r="FNH21" s="484"/>
      <c r="FNI21" s="484"/>
      <c r="FNJ21" s="484"/>
      <c r="FNK21" s="484"/>
      <c r="FNL21" s="484"/>
      <c r="FNM21" s="484"/>
      <c r="FNN21" s="484"/>
      <c r="FNO21" s="484"/>
      <c r="FNP21" s="484"/>
      <c r="FNQ21" s="484"/>
      <c r="FNR21" s="484"/>
      <c r="FNS21" s="484"/>
      <c r="FNT21" s="484"/>
      <c r="FNU21" s="484"/>
      <c r="FNV21" s="484"/>
      <c r="FNW21" s="484"/>
      <c r="FNX21" s="484"/>
      <c r="FNY21" s="484"/>
      <c r="FNZ21" s="484"/>
      <c r="FOA21" s="484"/>
      <c r="FOB21" s="484"/>
      <c r="FOC21" s="484"/>
      <c r="FOD21" s="484"/>
      <c r="FOE21" s="484"/>
      <c r="FOF21" s="484"/>
      <c r="FOG21" s="484"/>
      <c r="FOH21" s="484"/>
      <c r="FOI21" s="484"/>
      <c r="FOJ21" s="484"/>
      <c r="FOK21" s="484"/>
      <c r="FOL21" s="484"/>
      <c r="FOM21" s="484"/>
      <c r="FON21" s="484"/>
      <c r="FOO21" s="484"/>
      <c r="FOP21" s="484"/>
      <c r="FOQ21" s="484"/>
      <c r="FOR21" s="484"/>
      <c r="FOS21" s="484"/>
      <c r="FOT21" s="484"/>
      <c r="FOU21" s="484"/>
      <c r="FOV21" s="484"/>
      <c r="FOW21" s="484"/>
      <c r="FOX21" s="484"/>
      <c r="FOY21" s="484"/>
      <c r="FOZ21" s="484"/>
      <c r="FPA21" s="484"/>
      <c r="FPB21" s="484"/>
      <c r="FPC21" s="484"/>
      <c r="FPD21" s="484"/>
      <c r="FPE21" s="484"/>
      <c r="FPF21" s="484"/>
      <c r="FPG21" s="484"/>
      <c r="FPH21" s="484"/>
      <c r="FPI21" s="484"/>
      <c r="FPJ21" s="484"/>
      <c r="FPK21" s="484"/>
      <c r="FPL21" s="484"/>
      <c r="FPM21" s="484"/>
      <c r="FPN21" s="484"/>
      <c r="FPO21" s="484"/>
      <c r="FPP21" s="484"/>
      <c r="FPQ21" s="484"/>
      <c r="FPR21" s="484"/>
      <c r="FPS21" s="484"/>
      <c r="FPT21" s="484"/>
      <c r="FPU21" s="484"/>
      <c r="FPV21" s="484"/>
      <c r="FPW21" s="484"/>
      <c r="FPX21" s="484"/>
      <c r="FPY21" s="484"/>
      <c r="FPZ21" s="484"/>
      <c r="FQA21" s="484"/>
      <c r="FQB21" s="484"/>
      <c r="FQC21" s="484"/>
      <c r="FQD21" s="484"/>
      <c r="FQE21" s="484"/>
      <c r="FQF21" s="484"/>
      <c r="FQG21" s="484"/>
      <c r="FQH21" s="484"/>
      <c r="FQI21" s="484"/>
      <c r="FQJ21" s="484"/>
      <c r="FQK21" s="484"/>
      <c r="FQL21" s="484"/>
      <c r="FQM21" s="484"/>
      <c r="FQN21" s="484"/>
      <c r="FQO21" s="484"/>
      <c r="FQP21" s="484"/>
      <c r="FQQ21" s="484"/>
      <c r="FQR21" s="484"/>
      <c r="FQS21" s="484"/>
      <c r="FQT21" s="484"/>
      <c r="FQU21" s="484"/>
      <c r="FQV21" s="484"/>
      <c r="FQW21" s="484"/>
      <c r="FQX21" s="484"/>
      <c r="FQY21" s="484"/>
      <c r="FQZ21" s="484"/>
      <c r="FRA21" s="484"/>
      <c r="FRB21" s="484"/>
      <c r="FRC21" s="484"/>
      <c r="FRD21" s="484"/>
      <c r="FRE21" s="484"/>
      <c r="FRF21" s="484"/>
      <c r="FRG21" s="484"/>
      <c r="FRH21" s="484"/>
      <c r="FRI21" s="484"/>
      <c r="FRJ21" s="484"/>
      <c r="FRK21" s="484"/>
      <c r="FRL21" s="484"/>
      <c r="FRM21" s="484"/>
      <c r="FRN21" s="484"/>
      <c r="FRO21" s="484"/>
      <c r="FRP21" s="484"/>
      <c r="FRQ21" s="484"/>
      <c r="FRR21" s="484"/>
      <c r="FRS21" s="484"/>
      <c r="FRT21" s="484"/>
      <c r="FRU21" s="484"/>
      <c r="FRV21" s="484"/>
      <c r="FRW21" s="484"/>
      <c r="FRX21" s="484"/>
      <c r="FRY21" s="484"/>
      <c r="FRZ21" s="484"/>
      <c r="FSA21" s="484"/>
      <c r="FSB21" s="484"/>
      <c r="FSC21" s="484"/>
      <c r="FSD21" s="484"/>
      <c r="FSE21" s="484"/>
      <c r="FSF21" s="484"/>
      <c r="FSG21" s="484"/>
      <c r="FSH21" s="484"/>
      <c r="FSI21" s="484"/>
      <c r="FSJ21" s="484"/>
      <c r="FSK21" s="484"/>
      <c r="FSL21" s="484"/>
    </row>
    <row r="22" spans="1:4562" s="550" customFormat="1">
      <c r="A22" s="550">
        <v>19</v>
      </c>
      <c r="B22" s="321">
        <v>42886</v>
      </c>
      <c r="C22" s="321">
        <v>42912</v>
      </c>
      <c r="D22" s="484">
        <v>4145365333.3699999</v>
      </c>
      <c r="E22" s="484">
        <v>4145365333.3699999</v>
      </c>
      <c r="F22" s="484">
        <v>4509009388.6499996</v>
      </c>
      <c r="G22" s="484">
        <v>4509009388.6499996</v>
      </c>
      <c r="H22" s="484">
        <v>0</v>
      </c>
      <c r="I22" s="484">
        <v>0</v>
      </c>
      <c r="J22" s="484">
        <v>0</v>
      </c>
      <c r="K22" s="484">
        <v>0</v>
      </c>
      <c r="L22" s="484">
        <v>117750240</v>
      </c>
      <c r="M22" s="484">
        <v>1914129790.9899998</v>
      </c>
      <c r="N22" s="484">
        <v>0</v>
      </c>
      <c r="O22" s="484">
        <v>1191760223.5599999</v>
      </c>
      <c r="P22" s="286">
        <v>3.4660000000000003E-2</v>
      </c>
      <c r="Q22" s="399">
        <v>1.2505179405728774E-4</v>
      </c>
      <c r="R22" s="450">
        <v>7.9666909231354912E-4</v>
      </c>
      <c r="S22" s="445">
        <v>6871.7400000000007</v>
      </c>
      <c r="T22" s="445">
        <v>13316605.01</v>
      </c>
      <c r="U22" s="445">
        <v>4308039.71</v>
      </c>
      <c r="V22" s="445">
        <v>2006692.3699999999</v>
      </c>
      <c r="W22" s="445">
        <v>1262213.5900000001</v>
      </c>
      <c r="X22" s="445">
        <v>1051723.5899999999</v>
      </c>
      <c r="Y22" s="445">
        <v>466396.04000000004</v>
      </c>
      <c r="Z22" s="445">
        <v>256879.49</v>
      </c>
      <c r="AA22" s="445">
        <v>295519.34000000003</v>
      </c>
      <c r="AB22" s="445">
        <v>93242.77</v>
      </c>
      <c r="AC22" s="445">
        <v>148089.74</v>
      </c>
      <c r="AD22" s="445">
        <v>855437.1</v>
      </c>
      <c r="AE22" s="445">
        <v>0</v>
      </c>
      <c r="AF22" s="445">
        <v>74109.14</v>
      </c>
      <c r="AG22" s="445">
        <v>909442.86</v>
      </c>
      <c r="AH22" s="445">
        <v>568876.81000000006</v>
      </c>
      <c r="AI22" s="445">
        <v>703642.2</v>
      </c>
      <c r="AJ22" s="445">
        <v>401746.3</v>
      </c>
      <c r="AK22" s="445">
        <v>315426.07</v>
      </c>
      <c r="AL22" s="445">
        <v>179816.58</v>
      </c>
      <c r="AM22" s="445">
        <v>252415.44</v>
      </c>
      <c r="AN22" s="445">
        <v>97995.77</v>
      </c>
      <c r="AO22" s="445">
        <v>81359.100000000006</v>
      </c>
      <c r="AP22" s="445">
        <v>631842.87</v>
      </c>
      <c r="AQ22" s="445">
        <v>6871.7400000000007</v>
      </c>
      <c r="AR22" s="445">
        <v>13390714.15</v>
      </c>
      <c r="AS22" s="445">
        <v>5217482.57</v>
      </c>
      <c r="AT22" s="445">
        <v>2575569.1799999997</v>
      </c>
      <c r="AU22" s="445">
        <v>1965855.79</v>
      </c>
      <c r="AV22" s="445">
        <v>1453469.89</v>
      </c>
      <c r="AW22" s="445">
        <v>781822.1100000001</v>
      </c>
      <c r="AX22" s="445">
        <v>436696.06999999995</v>
      </c>
      <c r="AY22" s="445">
        <v>547934.78</v>
      </c>
      <c r="AZ22" s="445">
        <v>191238.54</v>
      </c>
      <c r="BA22" s="445">
        <v>229448.84</v>
      </c>
      <c r="BB22" s="445">
        <v>1487279.97</v>
      </c>
      <c r="BC22" s="445">
        <v>28284383.629999999</v>
      </c>
      <c r="BD22" s="482">
        <v>23490874.270000003</v>
      </c>
      <c r="BE22" s="1213" t="s">
        <v>438</v>
      </c>
      <c r="BF22" s="1178">
        <v>25202909.239999998</v>
      </c>
      <c r="BG22" s="1178">
        <v>0</v>
      </c>
      <c r="BH22" s="1178">
        <v>0</v>
      </c>
      <c r="BI22" s="1178">
        <v>0</v>
      </c>
      <c r="BJ22" s="597">
        <v>246669567.42999983</v>
      </c>
      <c r="BK22" s="597"/>
      <c r="BL22" s="597">
        <v>62</v>
      </c>
      <c r="BM22" s="597">
        <v>63</v>
      </c>
      <c r="BN22" s="597">
        <v>64</v>
      </c>
      <c r="BO22" s="597">
        <v>65</v>
      </c>
      <c r="BP22" s="597">
        <v>66</v>
      </c>
      <c r="BQ22" s="1214">
        <v>0</v>
      </c>
      <c r="BR22" s="1131">
        <v>2725700000</v>
      </c>
      <c r="BS22" s="597">
        <v>170000000</v>
      </c>
      <c r="BT22" s="597">
        <v>255000000</v>
      </c>
      <c r="BU22" s="597">
        <v>350000000</v>
      </c>
      <c r="BV22" s="597">
        <v>300000000</v>
      </c>
      <c r="BW22" s="597">
        <v>250000000</v>
      </c>
      <c r="BX22" s="597">
        <v>150000000</v>
      </c>
      <c r="BY22" s="597">
        <v>200000000</v>
      </c>
      <c r="BZ22" s="597">
        <v>50000000</v>
      </c>
      <c r="CA22" s="597">
        <v>200000000</v>
      </c>
      <c r="CB22" s="597">
        <v>325000000</v>
      </c>
      <c r="CC22" s="597">
        <v>0</v>
      </c>
      <c r="CD22" s="597"/>
      <c r="CE22" s="597"/>
      <c r="CF22" s="597"/>
      <c r="CG22" s="597"/>
      <c r="CH22" s="597"/>
      <c r="CI22" s="597"/>
      <c r="CJ22" s="597">
        <v>2250000000</v>
      </c>
      <c r="CK22" s="597">
        <v>30000000</v>
      </c>
      <c r="CL22" s="597">
        <v>39100000</v>
      </c>
      <c r="CM22" s="597">
        <v>166400000</v>
      </c>
      <c r="CN22" s="597">
        <v>45000000</v>
      </c>
      <c r="CO22" s="597">
        <v>43300000</v>
      </c>
      <c r="CP22" s="597">
        <v>151900000</v>
      </c>
      <c r="CQ22" s="597">
        <v>0</v>
      </c>
      <c r="CR22" s="597"/>
      <c r="CS22" s="597"/>
      <c r="CT22" s="597"/>
      <c r="CU22" s="597"/>
      <c r="CV22" s="597"/>
      <c r="CW22" s="597"/>
      <c r="CX22" s="597">
        <v>475700000</v>
      </c>
      <c r="CY22" s="597">
        <v>0</v>
      </c>
      <c r="CZ22" s="597">
        <v>0</v>
      </c>
      <c r="DA22" s="597" t="s">
        <v>107</v>
      </c>
      <c r="DB22" s="597" t="s">
        <v>107</v>
      </c>
      <c r="DC22" s="597" t="s">
        <v>107</v>
      </c>
      <c r="DD22" s="597" t="s">
        <v>107</v>
      </c>
      <c r="DE22" s="597" t="s">
        <v>107</v>
      </c>
      <c r="DF22" s="597" t="s">
        <v>107</v>
      </c>
      <c r="DG22" s="597" t="s">
        <v>107</v>
      </c>
      <c r="DH22" s="597" t="s">
        <v>107</v>
      </c>
      <c r="DI22" s="597" t="s">
        <v>107</v>
      </c>
      <c r="DJ22" s="597" t="s">
        <v>107</v>
      </c>
      <c r="DK22" s="597" t="s">
        <v>107</v>
      </c>
      <c r="DL22" s="597" t="s">
        <v>107</v>
      </c>
      <c r="DM22" s="597" t="s">
        <v>107</v>
      </c>
      <c r="DN22" s="597" t="s">
        <v>107</v>
      </c>
      <c r="DO22" s="597" t="s">
        <v>107</v>
      </c>
      <c r="DP22" s="597" t="s">
        <v>59</v>
      </c>
      <c r="DQ22" s="597" t="s">
        <v>59</v>
      </c>
      <c r="DR22" s="597" t="s">
        <v>59</v>
      </c>
      <c r="DS22" s="597" t="s">
        <v>59</v>
      </c>
      <c r="DT22" s="597" t="s">
        <v>59</v>
      </c>
      <c r="DU22" s="597" t="s">
        <v>59</v>
      </c>
      <c r="DV22" s="597" t="s">
        <v>59</v>
      </c>
      <c r="DW22" s="597" t="s">
        <v>59</v>
      </c>
      <c r="DX22" s="597" t="s">
        <v>59</v>
      </c>
      <c r="DY22" s="597" t="s">
        <v>59</v>
      </c>
      <c r="DZ22" s="597" t="s">
        <v>59</v>
      </c>
      <c r="EA22" s="597" t="s">
        <v>59</v>
      </c>
      <c r="EB22" s="597" t="s">
        <v>59</v>
      </c>
      <c r="EC22" s="597" t="s">
        <v>59</v>
      </c>
      <c r="ED22" s="597"/>
      <c r="EE22" s="597" t="s">
        <v>59</v>
      </c>
      <c r="EF22" s="597"/>
      <c r="EG22" s="597"/>
      <c r="EH22" s="597"/>
      <c r="EI22" s="597"/>
      <c r="EJ22" s="597"/>
      <c r="EK22" s="597" t="s">
        <v>59</v>
      </c>
      <c r="EL22" s="597">
        <v>1208867624.6499999</v>
      </c>
      <c r="EM22" s="1113">
        <v>2312764.5699999998</v>
      </c>
      <c r="EN22" s="484"/>
      <c r="EO22" s="484"/>
      <c r="EP22" s="484"/>
      <c r="EQ22" s="484"/>
      <c r="ER22" s="484"/>
      <c r="ES22" s="484"/>
      <c r="ET22" s="484"/>
      <c r="EU22" s="484"/>
      <c r="EV22" s="484"/>
      <c r="EW22" s="484"/>
      <c r="EX22" s="484"/>
      <c r="EY22" s="484"/>
      <c r="EZ22" s="484"/>
      <c r="FA22" s="484"/>
      <c r="FB22" s="484"/>
      <c r="FC22" s="484"/>
      <c r="FD22" s="484"/>
      <c r="FE22" s="484"/>
      <c r="FF22" s="484"/>
      <c r="FG22" s="484"/>
      <c r="FH22" s="484"/>
      <c r="FI22" s="484"/>
      <c r="FJ22" s="484"/>
      <c r="FK22" s="484"/>
      <c r="FL22" s="484"/>
      <c r="FM22" s="484"/>
      <c r="FN22" s="484"/>
      <c r="FO22" s="484"/>
      <c r="FP22" s="484"/>
      <c r="FQ22" s="484"/>
      <c r="FR22" s="484"/>
      <c r="FS22" s="484"/>
      <c r="FT22" s="484"/>
      <c r="FU22" s="484"/>
      <c r="FV22" s="484"/>
      <c r="FW22" s="484"/>
      <c r="FX22" s="484"/>
      <c r="FY22" s="484"/>
      <c r="FZ22" s="484"/>
      <c r="GA22" s="484"/>
      <c r="GB22" s="484"/>
      <c r="GC22" s="484"/>
      <c r="GD22" s="484"/>
      <c r="GE22" s="484"/>
      <c r="GF22" s="484"/>
      <c r="GG22" s="484"/>
      <c r="GH22" s="484"/>
      <c r="GI22" s="484"/>
      <c r="GJ22" s="484"/>
      <c r="GK22" s="484"/>
      <c r="GL22" s="484"/>
      <c r="GM22" s="484"/>
      <c r="GN22" s="484"/>
      <c r="GO22" s="484"/>
      <c r="GP22" s="484"/>
      <c r="GQ22" s="484"/>
      <c r="GR22" s="484"/>
      <c r="GS22" s="484"/>
      <c r="GT22" s="484"/>
      <c r="GU22" s="484"/>
      <c r="GV22" s="484"/>
      <c r="GW22" s="484"/>
      <c r="GX22" s="484"/>
      <c r="GY22" s="484"/>
      <c r="GZ22" s="484"/>
      <c r="HA22" s="484"/>
      <c r="HB22" s="484"/>
      <c r="HC22" s="484"/>
      <c r="HD22" s="484"/>
      <c r="HE22" s="484"/>
      <c r="HF22" s="484"/>
      <c r="HG22" s="484"/>
      <c r="HH22" s="484"/>
      <c r="HI22" s="484"/>
      <c r="HJ22" s="484"/>
      <c r="HK22" s="484"/>
      <c r="HL22" s="484"/>
      <c r="HM22" s="484"/>
      <c r="HN22" s="484"/>
      <c r="HO22" s="484"/>
      <c r="HP22" s="484"/>
      <c r="HQ22" s="484"/>
      <c r="HR22" s="484"/>
      <c r="HS22" s="484"/>
      <c r="HT22" s="484"/>
      <c r="HU22" s="484"/>
      <c r="HV22" s="484"/>
      <c r="HW22" s="484"/>
      <c r="HX22" s="484"/>
      <c r="HY22" s="484"/>
      <c r="HZ22" s="484"/>
      <c r="IA22" s="484"/>
      <c r="IB22" s="484"/>
      <c r="IC22" s="484"/>
      <c r="ID22" s="484"/>
      <c r="IE22" s="484"/>
      <c r="IF22" s="484"/>
      <c r="IG22" s="484"/>
      <c r="IH22" s="484"/>
      <c r="II22" s="484"/>
      <c r="IJ22" s="484"/>
      <c r="IK22" s="484"/>
      <c r="IL22" s="484"/>
      <c r="IM22" s="484"/>
      <c r="IN22" s="484"/>
      <c r="IO22" s="484"/>
      <c r="IP22" s="484"/>
      <c r="IQ22" s="484"/>
      <c r="IR22" s="484"/>
      <c r="IS22" s="484"/>
      <c r="IT22" s="484"/>
      <c r="IU22" s="484"/>
      <c r="IV22" s="484"/>
      <c r="IW22" s="484"/>
      <c r="IX22" s="484"/>
      <c r="IY22" s="484"/>
      <c r="IZ22" s="484"/>
      <c r="JA22" s="484"/>
      <c r="JB22" s="484"/>
      <c r="JC22" s="484"/>
      <c r="JD22" s="484"/>
      <c r="JE22" s="484"/>
      <c r="JF22" s="484"/>
      <c r="JG22" s="484"/>
      <c r="JH22" s="484"/>
      <c r="JI22" s="484"/>
      <c r="JJ22" s="484"/>
      <c r="JK22" s="484"/>
      <c r="JL22" s="484"/>
      <c r="JM22" s="484"/>
      <c r="JN22" s="484"/>
      <c r="JO22" s="484"/>
      <c r="JP22" s="484"/>
      <c r="JQ22" s="484"/>
      <c r="JR22" s="484"/>
      <c r="JS22" s="484"/>
      <c r="JT22" s="484"/>
      <c r="JU22" s="484"/>
      <c r="JV22" s="484"/>
      <c r="JW22" s="484"/>
      <c r="JX22" s="484"/>
      <c r="JY22" s="484"/>
      <c r="JZ22" s="484"/>
      <c r="KA22" s="484"/>
      <c r="KB22" s="484"/>
      <c r="KC22" s="484"/>
      <c r="KD22" s="484"/>
      <c r="KE22" s="484"/>
      <c r="KF22" s="484"/>
      <c r="KG22" s="484"/>
      <c r="KH22" s="484"/>
      <c r="KI22" s="484"/>
      <c r="KJ22" s="484"/>
      <c r="KK22" s="484"/>
      <c r="KL22" s="484"/>
      <c r="KM22" s="484"/>
      <c r="KN22" s="484"/>
      <c r="KO22" s="484"/>
      <c r="KP22" s="484"/>
      <c r="KQ22" s="484"/>
      <c r="KR22" s="484"/>
      <c r="KS22" s="484"/>
      <c r="KT22" s="484"/>
      <c r="KU22" s="484"/>
      <c r="KV22" s="484"/>
      <c r="KW22" s="484"/>
      <c r="KX22" s="484"/>
      <c r="KY22" s="484"/>
      <c r="KZ22" s="484"/>
      <c r="LA22" s="484"/>
      <c r="LB22" s="484"/>
      <c r="LC22" s="484"/>
      <c r="LD22" s="484"/>
      <c r="LE22" s="484"/>
      <c r="LF22" s="484"/>
      <c r="LG22" s="484"/>
      <c r="LH22" s="484"/>
      <c r="LI22" s="484"/>
      <c r="LJ22" s="484"/>
      <c r="LK22" s="484"/>
      <c r="LL22" s="484"/>
      <c r="LM22" s="484"/>
      <c r="LN22" s="484"/>
      <c r="LO22" s="484"/>
      <c r="LP22" s="484"/>
      <c r="LQ22" s="484"/>
      <c r="LR22" s="484"/>
      <c r="LS22" s="484"/>
      <c r="LT22" s="484"/>
      <c r="LU22" s="484"/>
      <c r="LV22" s="484"/>
      <c r="LW22" s="484"/>
      <c r="LX22" s="484"/>
      <c r="LY22" s="484"/>
      <c r="LZ22" s="484"/>
      <c r="MA22" s="484"/>
      <c r="MB22" s="484"/>
      <c r="MC22" s="484"/>
      <c r="MD22" s="484"/>
      <c r="ME22" s="484"/>
      <c r="MF22" s="484"/>
      <c r="MG22" s="484"/>
      <c r="MH22" s="484"/>
      <c r="MI22" s="484"/>
      <c r="MJ22" s="484"/>
      <c r="MK22" s="484"/>
      <c r="ML22" s="484"/>
      <c r="MM22" s="484"/>
      <c r="MN22" s="484"/>
      <c r="MO22" s="484"/>
      <c r="MP22" s="484"/>
      <c r="MQ22" s="484"/>
      <c r="MR22" s="484"/>
      <c r="MS22" s="484"/>
      <c r="MT22" s="484"/>
      <c r="MU22" s="484"/>
      <c r="MV22" s="484"/>
      <c r="MW22" s="484"/>
      <c r="MX22" s="484"/>
      <c r="MY22" s="484"/>
      <c r="MZ22" s="484"/>
      <c r="NA22" s="484"/>
      <c r="NB22" s="484"/>
      <c r="NC22" s="484"/>
      <c r="ND22" s="484"/>
      <c r="NE22" s="484"/>
      <c r="NF22" s="484"/>
      <c r="NG22" s="484"/>
      <c r="NH22" s="484"/>
      <c r="NI22" s="484"/>
      <c r="NJ22" s="484"/>
      <c r="NK22" s="484"/>
      <c r="NL22" s="484"/>
      <c r="NM22" s="484"/>
      <c r="NN22" s="484"/>
      <c r="NO22" s="484"/>
      <c r="NP22" s="484"/>
      <c r="NQ22" s="484"/>
      <c r="NR22" s="484"/>
      <c r="NS22" s="484"/>
      <c r="NT22" s="484"/>
      <c r="NU22" s="484"/>
      <c r="NV22" s="484"/>
      <c r="NW22" s="484"/>
      <c r="NX22" s="484"/>
      <c r="NY22" s="484"/>
      <c r="NZ22" s="484"/>
      <c r="OA22" s="484"/>
      <c r="OB22" s="484"/>
      <c r="OC22" s="484"/>
      <c r="OD22" s="484"/>
      <c r="OE22" s="484"/>
      <c r="OF22" s="484"/>
      <c r="OG22" s="484"/>
      <c r="OH22" s="484"/>
      <c r="OI22" s="484"/>
      <c r="OJ22" s="484"/>
      <c r="OK22" s="484"/>
      <c r="OL22" s="484"/>
      <c r="OM22" s="484"/>
      <c r="ON22" s="484"/>
      <c r="OO22" s="484"/>
      <c r="OP22" s="484"/>
      <c r="OQ22" s="484"/>
      <c r="OR22" s="484"/>
      <c r="OS22" s="484"/>
      <c r="OT22" s="484"/>
      <c r="OU22" s="484"/>
      <c r="OV22" s="484"/>
      <c r="OW22" s="484"/>
      <c r="OX22" s="484"/>
      <c r="OY22" s="484"/>
      <c r="OZ22" s="484"/>
      <c r="PA22" s="484"/>
      <c r="PB22" s="484"/>
      <c r="PC22" s="484"/>
      <c r="PD22" s="484"/>
      <c r="PE22" s="484"/>
      <c r="PF22" s="484"/>
      <c r="PG22" s="484"/>
      <c r="PH22" s="484"/>
      <c r="PI22" s="484"/>
      <c r="PJ22" s="484"/>
      <c r="PK22" s="484"/>
      <c r="PL22" s="484"/>
      <c r="PM22" s="484"/>
      <c r="PN22" s="484"/>
      <c r="PO22" s="484"/>
      <c r="PP22" s="484"/>
      <c r="PQ22" s="484"/>
      <c r="PR22" s="484"/>
      <c r="PS22" s="484"/>
      <c r="PT22" s="484"/>
      <c r="PU22" s="484"/>
      <c r="PV22" s="484"/>
      <c r="PW22" s="484"/>
      <c r="PX22" s="484"/>
      <c r="PY22" s="484"/>
      <c r="PZ22" s="484"/>
      <c r="QA22" s="484"/>
      <c r="QB22" s="484"/>
      <c r="QC22" s="484"/>
      <c r="QD22" s="484"/>
      <c r="QE22" s="484"/>
      <c r="QF22" s="484"/>
      <c r="QG22" s="484"/>
      <c r="QH22" s="484"/>
      <c r="QI22" s="484"/>
      <c r="QJ22" s="484"/>
      <c r="QK22" s="484"/>
      <c r="QL22" s="484"/>
      <c r="QM22" s="484"/>
      <c r="QN22" s="484"/>
      <c r="QO22" s="484"/>
      <c r="QP22" s="484"/>
      <c r="QQ22" s="484"/>
      <c r="QR22" s="484"/>
      <c r="QS22" s="484"/>
      <c r="QT22" s="484"/>
      <c r="QU22" s="484"/>
      <c r="QV22" s="484"/>
      <c r="QW22" s="484"/>
      <c r="QX22" s="484"/>
      <c r="QY22" s="484"/>
      <c r="QZ22" s="484"/>
      <c r="RA22" s="484"/>
      <c r="RB22" s="484"/>
      <c r="RC22" s="484"/>
      <c r="RD22" s="484"/>
      <c r="RE22" s="484"/>
      <c r="RF22" s="484"/>
      <c r="RG22" s="484"/>
      <c r="RH22" s="484"/>
      <c r="RI22" s="484"/>
      <c r="RJ22" s="484"/>
      <c r="RK22" s="484"/>
      <c r="RL22" s="484"/>
      <c r="RM22" s="484"/>
      <c r="RN22" s="484"/>
      <c r="RO22" s="484"/>
      <c r="RP22" s="484"/>
      <c r="RQ22" s="484"/>
      <c r="RR22" s="484"/>
      <c r="RS22" s="484"/>
      <c r="RT22" s="484"/>
      <c r="RU22" s="484"/>
      <c r="RV22" s="484"/>
      <c r="RW22" s="484"/>
      <c r="RX22" s="484"/>
      <c r="RY22" s="484"/>
      <c r="RZ22" s="484"/>
      <c r="SA22" s="484"/>
      <c r="SB22" s="484"/>
      <c r="SC22" s="484"/>
      <c r="SD22" s="484"/>
      <c r="SE22" s="484"/>
      <c r="SF22" s="484"/>
      <c r="SG22" s="484"/>
      <c r="SH22" s="484"/>
      <c r="SI22" s="484"/>
      <c r="SJ22" s="484"/>
      <c r="SK22" s="484"/>
      <c r="SL22" s="484"/>
      <c r="SM22" s="484"/>
      <c r="SN22" s="484"/>
      <c r="SO22" s="484"/>
      <c r="SP22" s="484"/>
      <c r="SQ22" s="484"/>
      <c r="SR22" s="484"/>
      <c r="SS22" s="484"/>
      <c r="ST22" s="484"/>
      <c r="SU22" s="484"/>
      <c r="SV22" s="484"/>
      <c r="SW22" s="484"/>
      <c r="SX22" s="484"/>
      <c r="SY22" s="484"/>
      <c r="SZ22" s="484"/>
      <c r="TA22" s="484"/>
      <c r="TB22" s="484"/>
      <c r="TC22" s="484"/>
      <c r="TD22" s="484"/>
      <c r="TE22" s="484"/>
      <c r="TF22" s="484"/>
      <c r="TG22" s="484"/>
      <c r="TH22" s="484"/>
      <c r="TI22" s="484"/>
      <c r="TJ22" s="484"/>
      <c r="TK22" s="484"/>
      <c r="TL22" s="484"/>
      <c r="TM22" s="484"/>
      <c r="TN22" s="484"/>
      <c r="TO22" s="484"/>
      <c r="TP22" s="484"/>
      <c r="TQ22" s="484"/>
      <c r="TR22" s="484"/>
      <c r="TS22" s="484"/>
      <c r="TT22" s="484"/>
      <c r="TU22" s="484"/>
      <c r="TV22" s="484"/>
      <c r="TW22" s="484"/>
      <c r="TX22" s="484"/>
      <c r="TY22" s="484"/>
      <c r="TZ22" s="484"/>
      <c r="UA22" s="484"/>
      <c r="UB22" s="484"/>
      <c r="UC22" s="484"/>
      <c r="UD22" s="484"/>
      <c r="UE22" s="484"/>
      <c r="UF22" s="484"/>
      <c r="UG22" s="484"/>
      <c r="UH22" s="484"/>
      <c r="UI22" s="484"/>
      <c r="UJ22" s="484"/>
      <c r="UK22" s="484"/>
      <c r="UL22" s="484"/>
      <c r="UM22" s="484"/>
      <c r="UN22" s="484"/>
      <c r="UO22" s="484"/>
      <c r="UP22" s="484"/>
      <c r="UQ22" s="484"/>
      <c r="UR22" s="484"/>
      <c r="US22" s="484"/>
      <c r="UT22" s="484"/>
      <c r="UU22" s="484"/>
      <c r="UV22" s="484"/>
      <c r="UW22" s="484"/>
      <c r="UX22" s="484"/>
      <c r="UY22" s="484"/>
      <c r="UZ22" s="484"/>
      <c r="VA22" s="484"/>
      <c r="VB22" s="484"/>
      <c r="VC22" s="484"/>
      <c r="VD22" s="484"/>
      <c r="VE22" s="484"/>
      <c r="VF22" s="484"/>
      <c r="VG22" s="484"/>
      <c r="VH22" s="484"/>
      <c r="VI22" s="484"/>
      <c r="VJ22" s="484"/>
      <c r="VK22" s="484"/>
      <c r="VL22" s="484"/>
      <c r="VM22" s="484"/>
      <c r="VN22" s="484"/>
      <c r="VO22" s="484"/>
      <c r="VP22" s="484"/>
      <c r="VQ22" s="484"/>
      <c r="VR22" s="484"/>
      <c r="VS22" s="484"/>
      <c r="VT22" s="484"/>
      <c r="VU22" s="484"/>
      <c r="VV22" s="484"/>
      <c r="VW22" s="484"/>
      <c r="VX22" s="484"/>
      <c r="VY22" s="484"/>
      <c r="VZ22" s="484"/>
      <c r="WA22" s="484"/>
      <c r="WB22" s="484"/>
      <c r="WC22" s="484"/>
      <c r="WD22" s="484"/>
      <c r="WE22" s="484"/>
      <c r="WF22" s="484"/>
      <c r="WG22" s="484"/>
      <c r="WH22" s="484"/>
      <c r="WI22" s="484"/>
      <c r="WJ22" s="484"/>
      <c r="WK22" s="484"/>
      <c r="WL22" s="484"/>
      <c r="WM22" s="484"/>
      <c r="WN22" s="484"/>
      <c r="WO22" s="484"/>
      <c r="WP22" s="484"/>
      <c r="WQ22" s="484"/>
      <c r="WR22" s="484"/>
      <c r="WS22" s="484"/>
      <c r="WT22" s="484"/>
      <c r="WU22" s="484"/>
      <c r="WV22" s="484"/>
      <c r="WW22" s="484"/>
      <c r="WX22" s="484"/>
      <c r="WY22" s="484"/>
      <c r="WZ22" s="484"/>
      <c r="XA22" s="484"/>
      <c r="XB22" s="484"/>
      <c r="XC22" s="484"/>
      <c r="XD22" s="484"/>
      <c r="XE22" s="484"/>
      <c r="XF22" s="484"/>
      <c r="XG22" s="484"/>
      <c r="XH22" s="484"/>
      <c r="XI22" s="484"/>
      <c r="XJ22" s="484"/>
      <c r="XK22" s="484"/>
      <c r="XL22" s="484"/>
      <c r="XM22" s="484"/>
      <c r="XN22" s="484"/>
      <c r="XO22" s="484"/>
      <c r="XP22" s="484"/>
      <c r="XQ22" s="484"/>
      <c r="XR22" s="484"/>
      <c r="XS22" s="484"/>
      <c r="XT22" s="484"/>
      <c r="XU22" s="484"/>
      <c r="XV22" s="484"/>
      <c r="XW22" s="484"/>
      <c r="XX22" s="484"/>
      <c r="XY22" s="484"/>
      <c r="XZ22" s="484"/>
      <c r="YA22" s="484"/>
      <c r="YB22" s="484"/>
      <c r="YC22" s="484"/>
      <c r="YD22" s="484"/>
      <c r="YE22" s="484"/>
      <c r="YF22" s="484"/>
      <c r="YG22" s="484"/>
      <c r="YH22" s="484"/>
      <c r="YI22" s="484"/>
      <c r="YJ22" s="484"/>
      <c r="YK22" s="484"/>
      <c r="YL22" s="484"/>
      <c r="YM22" s="484"/>
      <c r="YN22" s="484"/>
      <c r="YO22" s="484"/>
      <c r="YP22" s="484"/>
      <c r="YQ22" s="484"/>
      <c r="YR22" s="484"/>
      <c r="YS22" s="484"/>
      <c r="YT22" s="484"/>
      <c r="YU22" s="484"/>
      <c r="YV22" s="484"/>
      <c r="YW22" s="484"/>
      <c r="YX22" s="484"/>
      <c r="YY22" s="484"/>
      <c r="YZ22" s="484"/>
      <c r="ZA22" s="484"/>
      <c r="ZB22" s="484"/>
      <c r="ZC22" s="484"/>
      <c r="ZD22" s="484"/>
      <c r="ZE22" s="484"/>
      <c r="ZF22" s="484"/>
      <c r="ZG22" s="484"/>
      <c r="ZH22" s="484"/>
      <c r="ZI22" s="484"/>
      <c r="ZJ22" s="484"/>
      <c r="ZK22" s="484"/>
      <c r="ZL22" s="484"/>
      <c r="ZM22" s="484"/>
      <c r="ZN22" s="484"/>
      <c r="ZO22" s="484"/>
      <c r="ZP22" s="484"/>
      <c r="ZQ22" s="484"/>
      <c r="ZR22" s="484"/>
      <c r="ZS22" s="484"/>
      <c r="ZT22" s="484"/>
      <c r="ZU22" s="484"/>
      <c r="ZV22" s="484"/>
      <c r="ZW22" s="484"/>
      <c r="ZX22" s="484"/>
      <c r="ZY22" s="484"/>
      <c r="ZZ22" s="484"/>
      <c r="AAA22" s="484"/>
      <c r="AAB22" s="484"/>
      <c r="AAC22" s="484"/>
      <c r="AAD22" s="484"/>
      <c r="AAE22" s="484"/>
      <c r="AAF22" s="484"/>
      <c r="AAG22" s="484"/>
      <c r="AAH22" s="484"/>
      <c r="AAI22" s="484"/>
      <c r="AAJ22" s="484"/>
      <c r="AAK22" s="484"/>
      <c r="AAL22" s="484"/>
      <c r="AAM22" s="484"/>
      <c r="AAN22" s="484"/>
      <c r="AAO22" s="484"/>
      <c r="AAP22" s="484"/>
      <c r="AAQ22" s="484"/>
      <c r="AAR22" s="484"/>
      <c r="AAS22" s="484"/>
      <c r="AAT22" s="484"/>
      <c r="AAU22" s="484"/>
      <c r="AAV22" s="484"/>
      <c r="AAW22" s="484"/>
      <c r="AAX22" s="484"/>
      <c r="AAY22" s="484"/>
      <c r="AAZ22" s="484"/>
      <c r="ABA22" s="484"/>
      <c r="ABB22" s="484"/>
      <c r="ABC22" s="484"/>
      <c r="ABD22" s="484"/>
      <c r="ABE22" s="484"/>
      <c r="ABF22" s="484"/>
      <c r="ABG22" s="484"/>
      <c r="ABH22" s="484"/>
      <c r="ABI22" s="484"/>
      <c r="ABJ22" s="484"/>
      <c r="ABK22" s="484"/>
      <c r="ABL22" s="484"/>
      <c r="ABM22" s="484"/>
      <c r="ABN22" s="484"/>
      <c r="ABO22" s="484"/>
      <c r="ABP22" s="484"/>
      <c r="ABQ22" s="484"/>
      <c r="ABR22" s="484"/>
      <c r="ABS22" s="484"/>
      <c r="ABT22" s="484"/>
      <c r="ABU22" s="484"/>
      <c r="ABV22" s="484"/>
      <c r="ABW22" s="484"/>
      <c r="ABX22" s="484"/>
      <c r="ABY22" s="484"/>
      <c r="ABZ22" s="484"/>
      <c r="ACA22" s="484"/>
      <c r="ACB22" s="484"/>
      <c r="ACC22" s="484"/>
      <c r="ACD22" s="484"/>
      <c r="ACE22" s="484"/>
      <c r="ACF22" s="484"/>
      <c r="ACG22" s="484"/>
      <c r="ACH22" s="484"/>
      <c r="ACI22" s="484"/>
      <c r="ACJ22" s="484"/>
      <c r="ACK22" s="484"/>
      <c r="ACL22" s="484"/>
      <c r="ACM22" s="484"/>
      <c r="ACN22" s="484"/>
      <c r="ACO22" s="484"/>
      <c r="ACP22" s="484"/>
      <c r="ACQ22" s="484"/>
      <c r="ACR22" s="484"/>
      <c r="ACS22" s="484"/>
      <c r="ACT22" s="484"/>
      <c r="ACU22" s="484"/>
      <c r="ACV22" s="484"/>
      <c r="ACW22" s="484"/>
      <c r="ACX22" s="484"/>
      <c r="ACY22" s="484"/>
      <c r="ACZ22" s="484"/>
      <c r="ADA22" s="484"/>
      <c r="ADB22" s="484"/>
      <c r="ADC22" s="484"/>
      <c r="ADD22" s="484"/>
      <c r="ADE22" s="484"/>
      <c r="ADF22" s="484"/>
      <c r="ADG22" s="484"/>
      <c r="ADH22" s="484"/>
      <c r="ADI22" s="484"/>
      <c r="ADJ22" s="484"/>
      <c r="ADK22" s="484"/>
      <c r="ADL22" s="484"/>
      <c r="ADM22" s="484"/>
      <c r="ADN22" s="484"/>
      <c r="ADO22" s="484"/>
      <c r="ADP22" s="484"/>
      <c r="ADQ22" s="484"/>
      <c r="ADR22" s="484"/>
      <c r="ADS22" s="484"/>
      <c r="ADT22" s="484"/>
      <c r="ADU22" s="484"/>
      <c r="ADV22" s="484"/>
      <c r="ADW22" s="484"/>
      <c r="ADX22" s="484"/>
      <c r="ADY22" s="484"/>
      <c r="ADZ22" s="484"/>
      <c r="AEA22" s="484"/>
      <c r="AEB22" s="484"/>
      <c r="AEC22" s="484"/>
      <c r="AED22" s="484"/>
      <c r="AEE22" s="484"/>
      <c r="AEF22" s="484"/>
      <c r="AEG22" s="484"/>
      <c r="AEH22" s="484"/>
      <c r="AEI22" s="484"/>
      <c r="AEJ22" s="484"/>
      <c r="AEK22" s="484"/>
      <c r="AEL22" s="484"/>
      <c r="AEM22" s="484"/>
      <c r="AEN22" s="484"/>
      <c r="AEO22" s="484"/>
      <c r="AEP22" s="484"/>
      <c r="AEQ22" s="484"/>
      <c r="AER22" s="484"/>
      <c r="AES22" s="484"/>
      <c r="AET22" s="484"/>
      <c r="AEU22" s="484"/>
      <c r="AEV22" s="484"/>
      <c r="AEW22" s="484"/>
      <c r="AEX22" s="484"/>
      <c r="AEY22" s="484"/>
      <c r="AEZ22" s="484"/>
      <c r="AFA22" s="484"/>
      <c r="AFB22" s="484"/>
      <c r="AFC22" s="484"/>
      <c r="AFD22" s="484"/>
      <c r="AFE22" s="484"/>
      <c r="AFF22" s="484"/>
      <c r="AFG22" s="484"/>
      <c r="AFH22" s="484"/>
      <c r="AFI22" s="484"/>
      <c r="AFJ22" s="484"/>
      <c r="AFK22" s="484"/>
      <c r="AFL22" s="484"/>
      <c r="AFM22" s="484"/>
      <c r="AFN22" s="484"/>
      <c r="AFO22" s="484"/>
      <c r="AFP22" s="484"/>
      <c r="AFQ22" s="484"/>
      <c r="AFR22" s="484"/>
      <c r="AFS22" s="484"/>
      <c r="AFT22" s="484"/>
      <c r="AFU22" s="484"/>
      <c r="AFV22" s="484"/>
      <c r="AFW22" s="484"/>
      <c r="AFX22" s="484"/>
      <c r="AFY22" s="484"/>
      <c r="AFZ22" s="484"/>
      <c r="AGA22" s="484"/>
      <c r="AGB22" s="484"/>
      <c r="AGC22" s="484"/>
      <c r="AGD22" s="484"/>
      <c r="AGE22" s="484"/>
      <c r="AGF22" s="484"/>
      <c r="AGG22" s="484"/>
      <c r="AGH22" s="484"/>
      <c r="AGI22" s="484"/>
      <c r="AGJ22" s="484"/>
      <c r="AGK22" s="484"/>
      <c r="AGL22" s="484"/>
      <c r="AGM22" s="484"/>
      <c r="AGN22" s="484"/>
      <c r="AGO22" s="484"/>
      <c r="AGP22" s="484"/>
      <c r="AGQ22" s="484"/>
      <c r="AGR22" s="484"/>
      <c r="AGS22" s="484"/>
      <c r="AGT22" s="484"/>
      <c r="AGU22" s="484"/>
      <c r="AGV22" s="484"/>
      <c r="AGW22" s="484"/>
      <c r="AGX22" s="484"/>
      <c r="AGY22" s="484"/>
      <c r="AGZ22" s="484"/>
      <c r="AHA22" s="484"/>
      <c r="AHB22" s="484"/>
      <c r="AHC22" s="484"/>
      <c r="AHD22" s="484"/>
      <c r="AHE22" s="484"/>
      <c r="AHF22" s="484"/>
      <c r="AHG22" s="484"/>
      <c r="AHH22" s="484"/>
      <c r="AHI22" s="484"/>
      <c r="AHJ22" s="484"/>
      <c r="AHK22" s="484"/>
      <c r="AHL22" s="484"/>
      <c r="AHM22" s="484"/>
      <c r="AHN22" s="484"/>
      <c r="AHO22" s="484"/>
      <c r="AHP22" s="484"/>
      <c r="AHQ22" s="484"/>
      <c r="AHR22" s="484"/>
      <c r="AHS22" s="484"/>
      <c r="AHT22" s="484"/>
      <c r="AHU22" s="484"/>
      <c r="AHV22" s="484"/>
      <c r="AHW22" s="484"/>
      <c r="AHX22" s="484"/>
      <c r="AHY22" s="484"/>
      <c r="AHZ22" s="484"/>
      <c r="AIA22" s="484"/>
      <c r="AIB22" s="484"/>
      <c r="AIC22" s="484"/>
      <c r="AID22" s="484"/>
      <c r="AIE22" s="484"/>
      <c r="AIF22" s="484"/>
      <c r="AIG22" s="484"/>
      <c r="AIH22" s="484"/>
      <c r="AII22" s="484"/>
      <c r="AIJ22" s="484"/>
      <c r="AIK22" s="484"/>
      <c r="AIL22" s="484"/>
      <c r="AIM22" s="484"/>
      <c r="AIN22" s="484"/>
      <c r="AIO22" s="484"/>
      <c r="AIP22" s="484"/>
      <c r="AIQ22" s="484"/>
      <c r="AIR22" s="484"/>
      <c r="AIS22" s="484"/>
      <c r="AIT22" s="484"/>
      <c r="AIU22" s="484"/>
      <c r="AIV22" s="484"/>
      <c r="AIW22" s="484"/>
      <c r="AIX22" s="484"/>
      <c r="AIY22" s="484"/>
      <c r="AIZ22" s="484"/>
      <c r="AJA22" s="484"/>
      <c r="AJB22" s="484"/>
      <c r="AJC22" s="484"/>
      <c r="AJD22" s="484"/>
      <c r="AJE22" s="484"/>
      <c r="AJF22" s="484"/>
      <c r="AJG22" s="484"/>
      <c r="AJH22" s="484"/>
      <c r="AJI22" s="484"/>
      <c r="AJJ22" s="484"/>
      <c r="AJK22" s="484"/>
      <c r="AJL22" s="484"/>
      <c r="AJM22" s="484"/>
      <c r="AJN22" s="484"/>
      <c r="AJO22" s="484"/>
      <c r="AJP22" s="484"/>
      <c r="AJQ22" s="484"/>
      <c r="AJR22" s="484"/>
      <c r="AJS22" s="484"/>
      <c r="AJT22" s="484"/>
      <c r="AJU22" s="484"/>
      <c r="AJV22" s="484"/>
      <c r="AJW22" s="484"/>
      <c r="AJX22" s="484"/>
      <c r="AJY22" s="484"/>
      <c r="AJZ22" s="484"/>
      <c r="AKA22" s="484"/>
      <c r="AKB22" s="484"/>
      <c r="AKC22" s="484"/>
      <c r="AKD22" s="484"/>
      <c r="AKE22" s="484"/>
      <c r="AKF22" s="484"/>
      <c r="AKG22" s="484"/>
      <c r="AKH22" s="484"/>
      <c r="AKI22" s="484"/>
      <c r="AKJ22" s="484"/>
      <c r="AKK22" s="484"/>
      <c r="AKL22" s="484"/>
      <c r="AKM22" s="484"/>
      <c r="AKN22" s="484"/>
      <c r="AKO22" s="484"/>
      <c r="AKP22" s="484"/>
      <c r="AKQ22" s="484"/>
      <c r="AKR22" s="484"/>
      <c r="AKS22" s="484"/>
      <c r="AKT22" s="484"/>
      <c r="AKU22" s="484"/>
      <c r="AKV22" s="484"/>
      <c r="AKW22" s="484"/>
      <c r="AKX22" s="484"/>
      <c r="AKY22" s="484"/>
      <c r="AKZ22" s="484"/>
      <c r="ALA22" s="484"/>
      <c r="ALB22" s="484"/>
      <c r="ALC22" s="484"/>
      <c r="ALD22" s="484"/>
      <c r="ALE22" s="484"/>
      <c r="ALF22" s="484"/>
      <c r="ALG22" s="484"/>
      <c r="ALH22" s="484"/>
      <c r="ALI22" s="484"/>
      <c r="ALJ22" s="484"/>
      <c r="ALK22" s="484"/>
      <c r="ALL22" s="484"/>
      <c r="ALM22" s="484"/>
      <c r="ALN22" s="484"/>
      <c r="ALO22" s="484"/>
      <c r="ALP22" s="484"/>
      <c r="ALQ22" s="484"/>
      <c r="ALR22" s="484"/>
      <c r="ALS22" s="484"/>
      <c r="ALT22" s="484"/>
      <c r="ALU22" s="484"/>
      <c r="ALV22" s="484"/>
      <c r="ALW22" s="484"/>
      <c r="ALX22" s="484"/>
      <c r="ALY22" s="484"/>
      <c r="ALZ22" s="484"/>
      <c r="AMA22" s="484"/>
      <c r="AMB22" s="484"/>
      <c r="AMC22" s="484"/>
      <c r="AMD22" s="484"/>
      <c r="AME22" s="484"/>
      <c r="AMF22" s="484"/>
      <c r="AMG22" s="484"/>
      <c r="AMH22" s="484"/>
      <c r="AMI22" s="484"/>
      <c r="AMJ22" s="484"/>
      <c r="AMK22" s="484"/>
      <c r="AML22" s="484"/>
      <c r="AMM22" s="484"/>
      <c r="AMN22" s="484"/>
      <c r="AMO22" s="484"/>
      <c r="AMP22" s="484"/>
      <c r="AMQ22" s="484"/>
      <c r="AMR22" s="484"/>
      <c r="AMS22" s="484"/>
      <c r="AMT22" s="484"/>
      <c r="AMU22" s="484"/>
      <c r="AMV22" s="484"/>
      <c r="AMW22" s="484"/>
      <c r="AMX22" s="484"/>
      <c r="AMY22" s="484"/>
      <c r="AMZ22" s="484"/>
      <c r="ANA22" s="484"/>
      <c r="ANB22" s="484"/>
      <c r="ANC22" s="484"/>
      <c r="AND22" s="484"/>
      <c r="ANE22" s="484"/>
      <c r="ANF22" s="484"/>
      <c r="ANG22" s="484"/>
      <c r="ANH22" s="484"/>
      <c r="ANI22" s="484"/>
      <c r="ANJ22" s="484"/>
      <c r="ANK22" s="484"/>
      <c r="ANL22" s="484"/>
      <c r="ANM22" s="484"/>
      <c r="ANN22" s="484"/>
      <c r="ANO22" s="484"/>
      <c r="ANP22" s="484"/>
      <c r="ANQ22" s="484"/>
      <c r="ANR22" s="484"/>
      <c r="ANS22" s="484"/>
      <c r="ANT22" s="484"/>
      <c r="ANU22" s="484"/>
      <c r="ANV22" s="484"/>
      <c r="ANW22" s="484"/>
      <c r="ANX22" s="484"/>
      <c r="ANY22" s="484"/>
      <c r="ANZ22" s="484"/>
      <c r="AOA22" s="484"/>
      <c r="AOB22" s="484"/>
      <c r="AOC22" s="484"/>
      <c r="AOD22" s="484"/>
      <c r="AOE22" s="484"/>
      <c r="AOF22" s="484"/>
      <c r="AOG22" s="484"/>
      <c r="AOH22" s="484"/>
      <c r="AOI22" s="484"/>
      <c r="AOJ22" s="484"/>
      <c r="AOK22" s="484"/>
      <c r="AOL22" s="484"/>
      <c r="AOM22" s="484"/>
      <c r="AON22" s="484"/>
      <c r="AOO22" s="484"/>
      <c r="AOP22" s="484"/>
      <c r="AOQ22" s="484"/>
      <c r="AOR22" s="484"/>
      <c r="AOS22" s="484"/>
      <c r="AOT22" s="484"/>
      <c r="AOU22" s="484"/>
      <c r="AOV22" s="484"/>
      <c r="AOW22" s="484"/>
      <c r="AOX22" s="484"/>
      <c r="AOY22" s="484"/>
      <c r="AOZ22" s="484"/>
      <c r="APA22" s="484"/>
      <c r="APB22" s="484"/>
      <c r="APC22" s="484"/>
      <c r="APD22" s="484"/>
      <c r="APE22" s="484"/>
      <c r="APF22" s="484"/>
      <c r="APG22" s="484"/>
      <c r="APH22" s="484"/>
      <c r="API22" s="484"/>
      <c r="APJ22" s="484"/>
      <c r="APK22" s="484"/>
      <c r="APL22" s="484"/>
      <c r="APM22" s="484"/>
      <c r="APN22" s="484"/>
      <c r="APO22" s="484"/>
      <c r="APP22" s="484"/>
      <c r="APQ22" s="484"/>
      <c r="APR22" s="484"/>
      <c r="APS22" s="484"/>
      <c r="APT22" s="484"/>
      <c r="APU22" s="484"/>
      <c r="APV22" s="484"/>
      <c r="APW22" s="484"/>
      <c r="APX22" s="484"/>
      <c r="APY22" s="484"/>
      <c r="APZ22" s="484"/>
      <c r="AQA22" s="484"/>
      <c r="AQB22" s="484"/>
      <c r="AQC22" s="484"/>
      <c r="AQD22" s="484"/>
      <c r="AQE22" s="484"/>
      <c r="AQF22" s="484"/>
      <c r="AQG22" s="484"/>
      <c r="AQH22" s="484"/>
      <c r="AQI22" s="484"/>
      <c r="AQJ22" s="484"/>
      <c r="AQK22" s="484"/>
      <c r="AQL22" s="484"/>
      <c r="AQM22" s="484"/>
      <c r="AQN22" s="484"/>
      <c r="AQO22" s="484"/>
      <c r="AQP22" s="484"/>
      <c r="AQQ22" s="484"/>
      <c r="AQR22" s="484"/>
      <c r="AQS22" s="484"/>
      <c r="AQT22" s="484"/>
      <c r="AQU22" s="484"/>
      <c r="AQV22" s="484"/>
      <c r="AQW22" s="484"/>
      <c r="AQX22" s="484"/>
      <c r="AQY22" s="484"/>
      <c r="AQZ22" s="484"/>
      <c r="ARA22" s="484"/>
      <c r="ARB22" s="484"/>
      <c r="ARC22" s="484"/>
      <c r="ARD22" s="484"/>
      <c r="ARE22" s="484"/>
      <c r="ARF22" s="484"/>
      <c r="ARG22" s="484"/>
      <c r="ARH22" s="484"/>
      <c r="ARI22" s="484"/>
      <c r="ARJ22" s="484"/>
      <c r="ARK22" s="484"/>
      <c r="ARL22" s="484"/>
      <c r="ARM22" s="484"/>
      <c r="ARN22" s="484"/>
      <c r="ARO22" s="484"/>
      <c r="ARP22" s="484"/>
      <c r="ARQ22" s="484"/>
      <c r="ARR22" s="484"/>
      <c r="ARS22" s="484"/>
      <c r="ART22" s="484"/>
      <c r="ARU22" s="484"/>
      <c r="ARV22" s="484"/>
      <c r="ARW22" s="484"/>
      <c r="ARX22" s="484"/>
      <c r="ARY22" s="484"/>
      <c r="ARZ22" s="484"/>
      <c r="ASA22" s="484"/>
      <c r="ASB22" s="484"/>
      <c r="ASC22" s="484"/>
      <c r="ASD22" s="484"/>
      <c r="ASE22" s="484"/>
      <c r="ASF22" s="484"/>
      <c r="ASG22" s="484"/>
      <c r="ASH22" s="484"/>
      <c r="ASI22" s="484"/>
      <c r="ASJ22" s="484"/>
      <c r="ASK22" s="484"/>
      <c r="ASL22" s="484"/>
      <c r="ASM22" s="484"/>
      <c r="ASN22" s="484"/>
      <c r="ASO22" s="484"/>
      <c r="ASP22" s="484"/>
      <c r="ASQ22" s="484"/>
      <c r="ASR22" s="484"/>
      <c r="ASS22" s="484"/>
      <c r="AST22" s="484"/>
      <c r="ASU22" s="484"/>
      <c r="ASV22" s="484"/>
      <c r="ASW22" s="484"/>
      <c r="ASX22" s="484"/>
      <c r="ASY22" s="484"/>
      <c r="ASZ22" s="484"/>
      <c r="ATA22" s="484"/>
      <c r="ATB22" s="484"/>
      <c r="ATC22" s="484"/>
      <c r="ATD22" s="484"/>
      <c r="ATE22" s="484"/>
      <c r="ATF22" s="484"/>
      <c r="ATG22" s="484"/>
      <c r="ATH22" s="484"/>
      <c r="ATI22" s="484"/>
      <c r="ATJ22" s="484"/>
      <c r="ATK22" s="484"/>
      <c r="ATL22" s="484"/>
      <c r="ATM22" s="484"/>
      <c r="ATN22" s="484"/>
      <c r="ATO22" s="484"/>
      <c r="ATP22" s="484"/>
      <c r="ATQ22" s="484"/>
      <c r="ATR22" s="484"/>
      <c r="ATS22" s="484"/>
      <c r="ATT22" s="484"/>
      <c r="ATU22" s="484"/>
      <c r="ATV22" s="484"/>
      <c r="ATW22" s="484"/>
      <c r="ATX22" s="484"/>
      <c r="ATY22" s="484"/>
      <c r="ATZ22" s="484"/>
      <c r="AUA22" s="484"/>
      <c r="AUB22" s="484"/>
      <c r="AUC22" s="484"/>
      <c r="AUD22" s="484"/>
      <c r="AUE22" s="484"/>
      <c r="AUF22" s="484"/>
      <c r="AUG22" s="484"/>
      <c r="AUH22" s="484"/>
      <c r="AUI22" s="484"/>
      <c r="AUJ22" s="484"/>
      <c r="AUK22" s="484"/>
      <c r="AUL22" s="484"/>
      <c r="AUM22" s="484"/>
      <c r="AUN22" s="484"/>
      <c r="AUO22" s="484"/>
      <c r="AUP22" s="484"/>
      <c r="AUQ22" s="484"/>
      <c r="AUR22" s="484"/>
      <c r="AUS22" s="484"/>
      <c r="AUT22" s="484"/>
      <c r="AUU22" s="484"/>
      <c r="AUV22" s="484"/>
      <c r="AUW22" s="484"/>
      <c r="AUX22" s="484"/>
      <c r="AUY22" s="484"/>
      <c r="AUZ22" s="484"/>
      <c r="AVA22" s="484"/>
      <c r="AVB22" s="484"/>
      <c r="AVC22" s="484"/>
      <c r="AVD22" s="484"/>
      <c r="AVE22" s="484"/>
      <c r="AVF22" s="484"/>
      <c r="AVG22" s="484"/>
      <c r="AVH22" s="484"/>
      <c r="AVI22" s="484"/>
      <c r="AVJ22" s="484"/>
      <c r="AVK22" s="484"/>
      <c r="AVL22" s="484"/>
      <c r="AVM22" s="484"/>
      <c r="AVN22" s="484"/>
      <c r="AVO22" s="484"/>
      <c r="AVP22" s="484"/>
      <c r="AVQ22" s="484"/>
      <c r="AVR22" s="484"/>
      <c r="AVS22" s="484"/>
      <c r="AVT22" s="484"/>
      <c r="AVU22" s="484"/>
      <c r="AVV22" s="484"/>
      <c r="AVW22" s="484"/>
      <c r="AVX22" s="484"/>
      <c r="AVY22" s="484"/>
      <c r="AVZ22" s="484"/>
      <c r="AWA22" s="484"/>
      <c r="AWB22" s="484"/>
      <c r="AWC22" s="484"/>
      <c r="AWD22" s="484"/>
      <c r="AWE22" s="484"/>
      <c r="AWF22" s="484"/>
      <c r="AWG22" s="484"/>
      <c r="AWH22" s="484"/>
      <c r="AWI22" s="484"/>
      <c r="AWJ22" s="484"/>
      <c r="AWK22" s="484"/>
      <c r="AWL22" s="484"/>
      <c r="AWM22" s="484"/>
      <c r="AWN22" s="484"/>
      <c r="AWO22" s="484"/>
      <c r="AWP22" s="484"/>
      <c r="AWQ22" s="484"/>
      <c r="AWR22" s="484"/>
      <c r="AWS22" s="484"/>
      <c r="AWT22" s="484"/>
      <c r="AWU22" s="484"/>
      <c r="AWV22" s="484"/>
      <c r="AWW22" s="484"/>
      <c r="AWX22" s="484"/>
      <c r="AWY22" s="484"/>
      <c r="AWZ22" s="484"/>
      <c r="AXA22" s="484"/>
      <c r="AXB22" s="484"/>
      <c r="AXC22" s="484"/>
      <c r="AXD22" s="484"/>
      <c r="AXE22" s="484"/>
      <c r="AXF22" s="484"/>
      <c r="AXG22" s="484"/>
      <c r="AXH22" s="484"/>
      <c r="AXI22" s="484"/>
      <c r="AXJ22" s="484"/>
      <c r="AXK22" s="484"/>
      <c r="AXL22" s="484"/>
      <c r="AXM22" s="484"/>
      <c r="AXN22" s="484"/>
      <c r="AXO22" s="484"/>
      <c r="AXP22" s="484"/>
      <c r="AXQ22" s="484"/>
      <c r="AXR22" s="484"/>
      <c r="AXS22" s="484"/>
      <c r="AXT22" s="484"/>
      <c r="AXU22" s="484"/>
      <c r="AXV22" s="484"/>
      <c r="AXW22" s="484"/>
      <c r="AXX22" s="484"/>
      <c r="AXY22" s="484"/>
      <c r="AXZ22" s="484"/>
      <c r="AYA22" s="484"/>
      <c r="AYB22" s="484"/>
      <c r="AYC22" s="484"/>
      <c r="AYD22" s="484"/>
      <c r="AYE22" s="484"/>
      <c r="AYF22" s="484"/>
      <c r="AYG22" s="484"/>
      <c r="AYH22" s="484"/>
      <c r="AYI22" s="484"/>
      <c r="AYJ22" s="484"/>
      <c r="AYK22" s="484"/>
      <c r="AYL22" s="484"/>
      <c r="AYM22" s="484"/>
      <c r="AYN22" s="484"/>
      <c r="AYO22" s="484"/>
      <c r="AYP22" s="484"/>
      <c r="AYQ22" s="484"/>
      <c r="AYR22" s="484"/>
      <c r="AYS22" s="484"/>
      <c r="AYT22" s="484"/>
      <c r="AYU22" s="484"/>
      <c r="AYV22" s="484"/>
      <c r="AYW22" s="484"/>
      <c r="AYX22" s="484"/>
      <c r="AYY22" s="484"/>
      <c r="AYZ22" s="484"/>
      <c r="AZA22" s="484"/>
      <c r="AZB22" s="484"/>
      <c r="AZC22" s="484"/>
      <c r="AZD22" s="484"/>
      <c r="AZE22" s="484"/>
      <c r="AZF22" s="484"/>
      <c r="AZG22" s="484"/>
      <c r="AZH22" s="484"/>
      <c r="AZI22" s="484"/>
      <c r="AZJ22" s="484"/>
      <c r="AZK22" s="484"/>
      <c r="AZL22" s="484"/>
      <c r="AZM22" s="484"/>
      <c r="AZN22" s="484"/>
      <c r="AZO22" s="484"/>
      <c r="AZP22" s="484"/>
      <c r="AZQ22" s="484"/>
      <c r="AZR22" s="484"/>
      <c r="AZS22" s="484"/>
      <c r="AZT22" s="484"/>
      <c r="AZU22" s="484"/>
      <c r="AZV22" s="484"/>
      <c r="AZW22" s="484"/>
      <c r="AZX22" s="484"/>
      <c r="AZY22" s="484"/>
      <c r="AZZ22" s="484"/>
      <c r="BAA22" s="484"/>
      <c r="BAB22" s="484"/>
      <c r="BAC22" s="484"/>
      <c r="BAD22" s="484"/>
      <c r="BAE22" s="484"/>
      <c r="BAF22" s="484"/>
      <c r="BAG22" s="484"/>
      <c r="BAH22" s="484"/>
      <c r="BAI22" s="484"/>
      <c r="BAJ22" s="484"/>
      <c r="BAK22" s="484"/>
      <c r="BAL22" s="484"/>
      <c r="BAM22" s="484"/>
      <c r="BAN22" s="484"/>
      <c r="BAO22" s="484"/>
      <c r="BAP22" s="484"/>
      <c r="BAQ22" s="484"/>
      <c r="BAR22" s="484"/>
      <c r="BAS22" s="484"/>
      <c r="BAT22" s="484"/>
      <c r="BAU22" s="484"/>
      <c r="BAV22" s="484"/>
      <c r="BAW22" s="484"/>
      <c r="BAX22" s="484"/>
      <c r="BAY22" s="484"/>
      <c r="BAZ22" s="484"/>
      <c r="BBA22" s="484"/>
      <c r="BBB22" s="484"/>
      <c r="BBC22" s="484"/>
      <c r="BBD22" s="484"/>
      <c r="BBE22" s="484"/>
      <c r="BBF22" s="484"/>
      <c r="BBG22" s="484"/>
      <c r="BBH22" s="484"/>
      <c r="BBI22" s="484"/>
      <c r="BBJ22" s="484"/>
      <c r="BBK22" s="484"/>
      <c r="BBL22" s="484"/>
      <c r="BBM22" s="484"/>
      <c r="BBN22" s="484"/>
      <c r="BBO22" s="484"/>
      <c r="BBP22" s="484"/>
      <c r="BBQ22" s="484"/>
      <c r="BBR22" s="484"/>
      <c r="BBS22" s="484"/>
      <c r="BBT22" s="484"/>
      <c r="BBU22" s="484"/>
      <c r="BBV22" s="484"/>
      <c r="BBW22" s="484"/>
      <c r="BBX22" s="484"/>
      <c r="BBY22" s="484"/>
      <c r="BBZ22" s="484"/>
      <c r="BCA22" s="484"/>
      <c r="BCB22" s="484"/>
      <c r="BCC22" s="484"/>
      <c r="BCD22" s="484"/>
      <c r="BCE22" s="484"/>
      <c r="BCF22" s="484"/>
      <c r="BCG22" s="484"/>
      <c r="BCH22" s="484"/>
      <c r="BCI22" s="484"/>
      <c r="BCJ22" s="484"/>
      <c r="BCK22" s="484"/>
      <c r="BCL22" s="484"/>
      <c r="BCM22" s="484"/>
      <c r="BCN22" s="484"/>
      <c r="BCO22" s="484"/>
      <c r="BCP22" s="484"/>
      <c r="BCQ22" s="484"/>
      <c r="BCR22" s="484"/>
      <c r="BCS22" s="484"/>
      <c r="BCT22" s="484"/>
      <c r="BCU22" s="484"/>
      <c r="BCV22" s="484"/>
      <c r="BCW22" s="484"/>
      <c r="BCX22" s="484"/>
      <c r="BCY22" s="484"/>
      <c r="BCZ22" s="484"/>
      <c r="BDA22" s="484"/>
      <c r="BDB22" s="484"/>
      <c r="BDC22" s="484"/>
      <c r="BDD22" s="484"/>
      <c r="BDE22" s="484"/>
      <c r="BDF22" s="484"/>
      <c r="BDG22" s="484"/>
      <c r="BDH22" s="484"/>
      <c r="BDI22" s="484"/>
      <c r="BDJ22" s="484"/>
      <c r="BDK22" s="484"/>
      <c r="BDL22" s="484"/>
      <c r="BDM22" s="484"/>
      <c r="BDN22" s="484"/>
      <c r="BDO22" s="484"/>
      <c r="BDP22" s="484"/>
      <c r="BDQ22" s="484"/>
      <c r="BDR22" s="484"/>
      <c r="BDS22" s="484"/>
      <c r="BDT22" s="484"/>
      <c r="BDU22" s="484"/>
      <c r="BDV22" s="484"/>
      <c r="BDW22" s="484"/>
      <c r="BDX22" s="484"/>
      <c r="BDY22" s="484"/>
      <c r="BDZ22" s="484"/>
      <c r="BEA22" s="484"/>
      <c r="BEB22" s="484"/>
      <c r="BEC22" s="484"/>
      <c r="BED22" s="484"/>
      <c r="BEE22" s="484"/>
      <c r="BEF22" s="484"/>
      <c r="BEG22" s="484"/>
      <c r="BEH22" s="484"/>
      <c r="BEI22" s="484"/>
      <c r="BEJ22" s="484"/>
      <c r="BEK22" s="484"/>
      <c r="BEL22" s="484"/>
      <c r="BEM22" s="484"/>
      <c r="BEN22" s="484"/>
      <c r="BEO22" s="484"/>
      <c r="BEP22" s="484"/>
      <c r="BEQ22" s="484"/>
      <c r="BER22" s="484"/>
      <c r="BES22" s="484"/>
      <c r="BET22" s="484"/>
      <c r="BEU22" s="484"/>
      <c r="BEV22" s="484"/>
      <c r="BEW22" s="484"/>
      <c r="BEX22" s="484"/>
      <c r="BEY22" s="484"/>
      <c r="BEZ22" s="484"/>
      <c r="BFA22" s="484"/>
      <c r="BFB22" s="484"/>
      <c r="BFC22" s="484"/>
      <c r="BFD22" s="484"/>
      <c r="BFE22" s="484"/>
      <c r="BFF22" s="484"/>
      <c r="BFG22" s="484"/>
      <c r="BFH22" s="484"/>
      <c r="BFI22" s="484"/>
      <c r="BFJ22" s="484"/>
      <c r="BFK22" s="484"/>
      <c r="BFL22" s="484"/>
      <c r="BFM22" s="484"/>
      <c r="BFN22" s="484"/>
      <c r="BFO22" s="484"/>
      <c r="BFP22" s="484"/>
      <c r="BFQ22" s="484"/>
      <c r="BFR22" s="484"/>
      <c r="BFS22" s="484"/>
      <c r="BFT22" s="484"/>
      <c r="BFU22" s="484"/>
      <c r="BFV22" s="484"/>
      <c r="BFW22" s="484"/>
      <c r="BFX22" s="484"/>
      <c r="BFY22" s="484"/>
      <c r="BFZ22" s="484"/>
      <c r="BGA22" s="484"/>
      <c r="BGB22" s="484"/>
      <c r="BGC22" s="484"/>
      <c r="BGD22" s="484"/>
      <c r="BGE22" s="484"/>
      <c r="BGF22" s="484"/>
      <c r="BGG22" s="484"/>
      <c r="BGH22" s="484"/>
      <c r="BGI22" s="484"/>
      <c r="BGJ22" s="484"/>
      <c r="BGK22" s="484"/>
      <c r="BGL22" s="484"/>
      <c r="BGM22" s="484"/>
      <c r="BGN22" s="484"/>
      <c r="BGO22" s="484"/>
      <c r="BGP22" s="484"/>
      <c r="BGQ22" s="484"/>
      <c r="BGR22" s="484"/>
      <c r="BGS22" s="484"/>
      <c r="BGT22" s="484"/>
      <c r="BGU22" s="484"/>
      <c r="BGV22" s="484"/>
      <c r="BGW22" s="484"/>
      <c r="BGX22" s="484"/>
      <c r="BGY22" s="484"/>
      <c r="BGZ22" s="484"/>
      <c r="BHA22" s="484"/>
      <c r="BHB22" s="484"/>
      <c r="BHC22" s="484"/>
      <c r="BHD22" s="484"/>
      <c r="BHE22" s="484"/>
      <c r="BHF22" s="484"/>
      <c r="BHG22" s="484"/>
      <c r="BHH22" s="484"/>
      <c r="BHI22" s="484"/>
      <c r="BHJ22" s="484"/>
      <c r="BHK22" s="484"/>
      <c r="BHL22" s="484"/>
      <c r="BHM22" s="484"/>
      <c r="BHN22" s="484"/>
      <c r="BHO22" s="484"/>
      <c r="BHP22" s="484"/>
      <c r="BHQ22" s="484"/>
      <c r="BHR22" s="484"/>
      <c r="BHS22" s="484"/>
      <c r="BHT22" s="484"/>
      <c r="BHU22" s="484"/>
      <c r="BHV22" s="484"/>
      <c r="BHW22" s="484"/>
      <c r="BHX22" s="484"/>
      <c r="BHY22" s="484"/>
      <c r="BHZ22" s="484"/>
      <c r="BIA22" s="484"/>
      <c r="BIB22" s="484"/>
      <c r="BIC22" s="484"/>
      <c r="BID22" s="484"/>
      <c r="BIE22" s="484"/>
      <c r="BIF22" s="484"/>
      <c r="BIG22" s="484"/>
      <c r="BIH22" s="484"/>
      <c r="BII22" s="484"/>
      <c r="BIJ22" s="484"/>
      <c r="BIK22" s="484"/>
      <c r="BIL22" s="484"/>
      <c r="BIM22" s="484"/>
      <c r="BIN22" s="484"/>
      <c r="BIO22" s="484"/>
      <c r="BIP22" s="484"/>
      <c r="BIQ22" s="484"/>
      <c r="BIR22" s="484"/>
      <c r="BIS22" s="484"/>
      <c r="BIT22" s="484"/>
      <c r="BIU22" s="484"/>
      <c r="BIV22" s="484"/>
      <c r="BIW22" s="484"/>
      <c r="BIX22" s="484"/>
      <c r="BIY22" s="484"/>
      <c r="BIZ22" s="484"/>
      <c r="BJA22" s="484"/>
      <c r="BJB22" s="484"/>
      <c r="BJC22" s="484"/>
      <c r="BJD22" s="484"/>
      <c r="BJE22" s="484"/>
      <c r="BJF22" s="484"/>
      <c r="BJG22" s="484"/>
      <c r="BJH22" s="484"/>
      <c r="BJI22" s="484"/>
      <c r="BJJ22" s="484"/>
      <c r="BJK22" s="484"/>
      <c r="BJL22" s="484"/>
      <c r="BJM22" s="484"/>
      <c r="BJN22" s="484"/>
      <c r="BJO22" s="484"/>
      <c r="BJP22" s="484"/>
      <c r="BJQ22" s="484"/>
      <c r="BJR22" s="484"/>
      <c r="BJS22" s="484"/>
      <c r="BJT22" s="484"/>
      <c r="BJU22" s="484"/>
      <c r="BJV22" s="484"/>
      <c r="BJW22" s="484"/>
      <c r="BJX22" s="484"/>
      <c r="BJY22" s="484"/>
      <c r="BJZ22" s="484"/>
      <c r="BKA22" s="484"/>
      <c r="BKB22" s="484"/>
      <c r="BKC22" s="484"/>
      <c r="BKD22" s="484"/>
      <c r="BKE22" s="484"/>
      <c r="BKF22" s="484"/>
      <c r="BKG22" s="484"/>
      <c r="BKH22" s="484"/>
      <c r="BKI22" s="484"/>
      <c r="BKJ22" s="484"/>
      <c r="BKK22" s="484"/>
      <c r="BKL22" s="484"/>
      <c r="BKM22" s="484"/>
      <c r="BKN22" s="484"/>
      <c r="BKO22" s="484"/>
      <c r="BKP22" s="484"/>
      <c r="BKQ22" s="484"/>
      <c r="BKR22" s="484"/>
      <c r="BKS22" s="484"/>
      <c r="BKT22" s="484"/>
      <c r="BKU22" s="484"/>
      <c r="BKV22" s="484"/>
      <c r="BKW22" s="484"/>
      <c r="BKX22" s="484"/>
      <c r="BKY22" s="484"/>
      <c r="BKZ22" s="484"/>
      <c r="BLA22" s="484"/>
      <c r="BLB22" s="484"/>
      <c r="BLC22" s="484"/>
      <c r="BLD22" s="484"/>
      <c r="BLE22" s="484"/>
      <c r="BLF22" s="484"/>
      <c r="BLG22" s="484"/>
      <c r="BLH22" s="484"/>
      <c r="BLI22" s="484"/>
      <c r="BLJ22" s="484"/>
      <c r="BLK22" s="484"/>
      <c r="BLL22" s="484"/>
      <c r="BLM22" s="484"/>
      <c r="BLN22" s="484"/>
      <c r="BLO22" s="484"/>
      <c r="BLP22" s="484"/>
      <c r="BLQ22" s="484"/>
      <c r="BLR22" s="484"/>
      <c r="BLS22" s="484"/>
      <c r="BLT22" s="484"/>
      <c r="BLU22" s="484"/>
      <c r="BLV22" s="484"/>
      <c r="BLW22" s="484"/>
      <c r="BLX22" s="484"/>
      <c r="BLY22" s="484"/>
      <c r="BLZ22" s="484"/>
      <c r="BMA22" s="484"/>
      <c r="BMB22" s="484"/>
      <c r="BMC22" s="484"/>
      <c r="BMD22" s="484"/>
      <c r="BME22" s="484"/>
      <c r="BMF22" s="484"/>
      <c r="BMG22" s="484"/>
      <c r="BMH22" s="484"/>
      <c r="BMI22" s="484"/>
      <c r="BMJ22" s="484"/>
      <c r="BMK22" s="484"/>
      <c r="BML22" s="484"/>
      <c r="BMM22" s="484"/>
      <c r="BMN22" s="484"/>
      <c r="BMO22" s="484"/>
      <c r="BMP22" s="484"/>
      <c r="BMQ22" s="484"/>
      <c r="BMR22" s="484"/>
      <c r="BMS22" s="484"/>
      <c r="BMT22" s="484"/>
      <c r="BMU22" s="484"/>
      <c r="BMV22" s="484"/>
      <c r="BMW22" s="484"/>
      <c r="BMX22" s="484"/>
      <c r="BMY22" s="484"/>
      <c r="BMZ22" s="484"/>
      <c r="BNA22" s="484"/>
      <c r="BNB22" s="484"/>
      <c r="BNC22" s="484"/>
      <c r="BND22" s="484"/>
      <c r="BNE22" s="484"/>
      <c r="BNF22" s="484"/>
      <c r="BNG22" s="484"/>
      <c r="BNH22" s="484"/>
      <c r="BNI22" s="484"/>
      <c r="BNJ22" s="484"/>
      <c r="BNK22" s="484"/>
      <c r="BNL22" s="484"/>
      <c r="BNM22" s="484"/>
      <c r="BNN22" s="484"/>
      <c r="BNO22" s="484"/>
      <c r="BNP22" s="484"/>
      <c r="BNQ22" s="484"/>
      <c r="BNR22" s="484"/>
      <c r="BNS22" s="484"/>
      <c r="BNT22" s="484"/>
      <c r="BNU22" s="484"/>
      <c r="BNV22" s="484"/>
      <c r="BNW22" s="484"/>
      <c r="BNX22" s="484"/>
      <c r="BNY22" s="484"/>
      <c r="BNZ22" s="484"/>
      <c r="BOA22" s="484"/>
      <c r="BOB22" s="484"/>
      <c r="BOC22" s="484"/>
      <c r="BOD22" s="484"/>
      <c r="BOE22" s="484"/>
      <c r="BOF22" s="484"/>
      <c r="BOG22" s="484"/>
      <c r="BOH22" s="484"/>
      <c r="BOI22" s="484"/>
      <c r="BOJ22" s="484"/>
      <c r="BOK22" s="484"/>
      <c r="BOL22" s="484"/>
      <c r="BOM22" s="484"/>
      <c r="BON22" s="484"/>
      <c r="BOO22" s="484"/>
      <c r="BOP22" s="484"/>
      <c r="BOQ22" s="484"/>
      <c r="BOR22" s="484"/>
      <c r="BOS22" s="484"/>
      <c r="BOT22" s="484"/>
      <c r="BOU22" s="484"/>
      <c r="BOV22" s="484"/>
      <c r="BOW22" s="484"/>
      <c r="BOX22" s="484"/>
      <c r="BOY22" s="484"/>
      <c r="BOZ22" s="484"/>
      <c r="BPA22" s="484"/>
      <c r="BPB22" s="484"/>
      <c r="BPC22" s="484"/>
      <c r="BPD22" s="484"/>
      <c r="BPE22" s="484"/>
      <c r="BPF22" s="484"/>
      <c r="BPG22" s="484"/>
      <c r="BPH22" s="484"/>
      <c r="BPI22" s="484"/>
      <c r="BPJ22" s="484"/>
      <c r="BPK22" s="484"/>
      <c r="BPL22" s="484"/>
      <c r="BPM22" s="484"/>
      <c r="BPN22" s="484"/>
      <c r="BPO22" s="484"/>
      <c r="BPP22" s="484"/>
      <c r="BPQ22" s="484"/>
      <c r="BPR22" s="484"/>
      <c r="BPS22" s="484"/>
      <c r="BPT22" s="484"/>
      <c r="BPU22" s="484"/>
      <c r="BPV22" s="484"/>
      <c r="BPW22" s="484"/>
      <c r="BPX22" s="484"/>
      <c r="BPY22" s="484"/>
      <c r="BPZ22" s="484"/>
      <c r="BQA22" s="484"/>
      <c r="BQB22" s="484"/>
      <c r="BQC22" s="484"/>
      <c r="BQD22" s="484"/>
      <c r="BQE22" s="484"/>
      <c r="BQF22" s="484"/>
      <c r="BQG22" s="484"/>
      <c r="BQH22" s="484"/>
      <c r="BQI22" s="484"/>
      <c r="BQJ22" s="484"/>
      <c r="BQK22" s="484"/>
      <c r="BQL22" s="484"/>
      <c r="BQM22" s="484"/>
      <c r="BQN22" s="484"/>
      <c r="BQO22" s="484"/>
      <c r="BQP22" s="484"/>
      <c r="BQQ22" s="484"/>
      <c r="BQR22" s="484"/>
      <c r="BQS22" s="484"/>
      <c r="BQT22" s="484"/>
      <c r="BQU22" s="484"/>
      <c r="BQV22" s="484"/>
      <c r="BQW22" s="484"/>
      <c r="BQX22" s="484"/>
      <c r="BQY22" s="484"/>
      <c r="BQZ22" s="484"/>
      <c r="BRA22" s="484"/>
      <c r="BRB22" s="484"/>
      <c r="BRC22" s="484"/>
      <c r="BRD22" s="484"/>
      <c r="BRE22" s="484"/>
      <c r="BRF22" s="484"/>
      <c r="BRG22" s="484"/>
      <c r="BRH22" s="484"/>
      <c r="BRI22" s="484"/>
      <c r="BRJ22" s="484"/>
      <c r="BRK22" s="484"/>
      <c r="BRL22" s="484"/>
      <c r="BRM22" s="484"/>
      <c r="BRN22" s="484"/>
      <c r="BRO22" s="484"/>
      <c r="BRP22" s="484"/>
      <c r="BRQ22" s="484"/>
      <c r="BRR22" s="484"/>
      <c r="BRS22" s="484"/>
      <c r="BRT22" s="484"/>
      <c r="BRU22" s="484"/>
      <c r="BRV22" s="484"/>
      <c r="BRW22" s="484"/>
      <c r="BRX22" s="484"/>
      <c r="BRY22" s="484"/>
      <c r="BRZ22" s="484"/>
      <c r="BSA22" s="484"/>
      <c r="BSB22" s="484"/>
      <c r="BSC22" s="484"/>
      <c r="BSD22" s="484"/>
      <c r="BSE22" s="484"/>
      <c r="BSF22" s="484"/>
      <c r="BSG22" s="484"/>
      <c r="BSH22" s="484"/>
      <c r="BSI22" s="484"/>
      <c r="BSJ22" s="484"/>
      <c r="BSK22" s="484"/>
      <c r="BSL22" s="484"/>
      <c r="BSM22" s="484"/>
      <c r="BSN22" s="484"/>
      <c r="BSO22" s="484"/>
      <c r="BSP22" s="484"/>
      <c r="BSQ22" s="484"/>
      <c r="BSR22" s="484"/>
      <c r="BSS22" s="484"/>
      <c r="BST22" s="484"/>
      <c r="BSU22" s="484"/>
      <c r="BSV22" s="484"/>
      <c r="BSW22" s="484"/>
      <c r="BSX22" s="484"/>
      <c r="BSY22" s="484"/>
      <c r="BSZ22" s="484"/>
      <c r="BTA22" s="484"/>
      <c r="BTB22" s="484"/>
      <c r="BTC22" s="484"/>
      <c r="BTD22" s="484"/>
      <c r="BTE22" s="484"/>
      <c r="BTF22" s="484"/>
      <c r="BTG22" s="484"/>
      <c r="BTH22" s="484"/>
      <c r="BTI22" s="484"/>
      <c r="BTJ22" s="484"/>
      <c r="BTK22" s="484"/>
      <c r="BTL22" s="484"/>
      <c r="BTM22" s="484"/>
      <c r="BTN22" s="484"/>
      <c r="BTO22" s="484"/>
      <c r="BTP22" s="484"/>
      <c r="BTQ22" s="484"/>
      <c r="BTR22" s="484"/>
      <c r="BTS22" s="484"/>
      <c r="BTT22" s="484"/>
      <c r="BTU22" s="484"/>
      <c r="BTV22" s="484"/>
      <c r="BTW22" s="484"/>
      <c r="BTX22" s="484"/>
      <c r="BTY22" s="484"/>
      <c r="BTZ22" s="484"/>
      <c r="BUA22" s="484"/>
      <c r="BUB22" s="484"/>
      <c r="BUC22" s="484"/>
      <c r="BUD22" s="484"/>
      <c r="BUE22" s="484"/>
      <c r="BUF22" s="484"/>
      <c r="BUG22" s="484"/>
      <c r="BUH22" s="484"/>
      <c r="BUI22" s="484"/>
      <c r="BUJ22" s="484"/>
      <c r="BUK22" s="484"/>
      <c r="BUL22" s="484"/>
      <c r="BUM22" s="484"/>
      <c r="BUN22" s="484"/>
      <c r="BUO22" s="484"/>
      <c r="BUP22" s="484"/>
      <c r="BUQ22" s="484"/>
      <c r="BUR22" s="484"/>
      <c r="BUS22" s="484"/>
      <c r="BUT22" s="484"/>
      <c r="BUU22" s="484"/>
      <c r="BUV22" s="484"/>
      <c r="BUW22" s="484"/>
      <c r="BUX22" s="484"/>
      <c r="BUY22" s="484"/>
      <c r="BUZ22" s="484"/>
      <c r="BVA22" s="484"/>
      <c r="BVB22" s="484"/>
      <c r="BVC22" s="484"/>
      <c r="BVD22" s="484"/>
      <c r="BVE22" s="484"/>
      <c r="BVF22" s="484"/>
      <c r="BVG22" s="484"/>
      <c r="BVH22" s="484"/>
      <c r="BVI22" s="484"/>
      <c r="BVJ22" s="484"/>
      <c r="BVK22" s="484"/>
      <c r="BVL22" s="484"/>
      <c r="BVM22" s="484"/>
      <c r="BVN22" s="484"/>
      <c r="BVO22" s="484"/>
      <c r="BVP22" s="484"/>
      <c r="BVQ22" s="484"/>
      <c r="BVR22" s="484"/>
      <c r="BVS22" s="484"/>
      <c r="BVT22" s="484"/>
      <c r="BVU22" s="484"/>
      <c r="BVV22" s="484"/>
      <c r="BVW22" s="484"/>
      <c r="BVX22" s="484"/>
      <c r="BVY22" s="484"/>
      <c r="BVZ22" s="484"/>
      <c r="BWA22" s="484"/>
      <c r="BWB22" s="484"/>
      <c r="BWC22" s="484"/>
      <c r="BWD22" s="484"/>
      <c r="BWE22" s="484"/>
      <c r="BWF22" s="484"/>
      <c r="BWG22" s="484"/>
      <c r="BWH22" s="484"/>
      <c r="BWI22" s="484"/>
      <c r="BWJ22" s="484"/>
      <c r="BWK22" s="484"/>
      <c r="BWL22" s="484"/>
      <c r="BWM22" s="484"/>
      <c r="BWN22" s="484"/>
      <c r="BWO22" s="484"/>
      <c r="BWP22" s="484"/>
      <c r="BWQ22" s="484"/>
      <c r="BWR22" s="484"/>
      <c r="BWS22" s="484"/>
      <c r="BWT22" s="484"/>
      <c r="BWU22" s="484"/>
      <c r="BWV22" s="484"/>
      <c r="BWW22" s="484"/>
      <c r="BWX22" s="484"/>
      <c r="BWY22" s="484"/>
      <c r="BWZ22" s="484"/>
      <c r="BXA22" s="484"/>
      <c r="BXB22" s="484"/>
      <c r="BXC22" s="484"/>
      <c r="BXD22" s="484"/>
      <c r="BXE22" s="484"/>
      <c r="BXF22" s="484"/>
      <c r="BXG22" s="484"/>
      <c r="BXH22" s="484"/>
      <c r="BXI22" s="484"/>
      <c r="BXJ22" s="484"/>
      <c r="BXK22" s="484"/>
      <c r="BXL22" s="484"/>
      <c r="BXM22" s="484"/>
      <c r="BXN22" s="484"/>
      <c r="BXO22" s="484"/>
      <c r="BXP22" s="484"/>
      <c r="BXQ22" s="484"/>
      <c r="BXR22" s="484"/>
      <c r="BXS22" s="484"/>
      <c r="BXT22" s="484"/>
      <c r="BXU22" s="484"/>
      <c r="BXV22" s="484"/>
      <c r="BXW22" s="484"/>
      <c r="BXX22" s="484"/>
      <c r="BXY22" s="484"/>
      <c r="BXZ22" s="484"/>
      <c r="BYA22" s="484"/>
      <c r="BYB22" s="484"/>
      <c r="BYC22" s="484"/>
      <c r="BYD22" s="484"/>
      <c r="BYE22" s="484"/>
      <c r="BYF22" s="484"/>
      <c r="BYG22" s="484"/>
      <c r="BYH22" s="484"/>
      <c r="BYI22" s="484"/>
      <c r="BYJ22" s="484"/>
      <c r="BYK22" s="484"/>
      <c r="BYL22" s="484"/>
      <c r="BYM22" s="484"/>
      <c r="BYN22" s="484"/>
      <c r="BYO22" s="484"/>
      <c r="BYP22" s="484"/>
      <c r="BYQ22" s="484"/>
      <c r="BYR22" s="484"/>
      <c r="BYS22" s="484"/>
      <c r="BYT22" s="484"/>
      <c r="BYU22" s="484"/>
      <c r="BYV22" s="484"/>
      <c r="BYW22" s="484"/>
      <c r="BYX22" s="484"/>
      <c r="BYY22" s="484"/>
      <c r="BYZ22" s="484"/>
      <c r="BZA22" s="484"/>
      <c r="BZB22" s="484"/>
      <c r="BZC22" s="484"/>
      <c r="BZD22" s="484"/>
      <c r="BZE22" s="484"/>
      <c r="BZF22" s="484"/>
      <c r="BZG22" s="484"/>
      <c r="BZH22" s="484"/>
      <c r="BZI22" s="484"/>
      <c r="BZJ22" s="484"/>
      <c r="BZK22" s="484"/>
      <c r="BZL22" s="484"/>
      <c r="BZM22" s="484"/>
      <c r="BZN22" s="484"/>
      <c r="BZO22" s="484"/>
      <c r="BZP22" s="484"/>
      <c r="BZQ22" s="484"/>
      <c r="BZR22" s="484"/>
      <c r="BZS22" s="484"/>
      <c r="BZT22" s="484"/>
      <c r="BZU22" s="484"/>
      <c r="BZV22" s="484"/>
      <c r="BZW22" s="484"/>
      <c r="BZX22" s="484"/>
      <c r="BZY22" s="484"/>
      <c r="BZZ22" s="484"/>
      <c r="CAA22" s="484"/>
      <c r="CAB22" s="484"/>
      <c r="CAC22" s="484"/>
      <c r="CAD22" s="484"/>
      <c r="CAE22" s="484"/>
      <c r="CAF22" s="484"/>
      <c r="CAG22" s="484"/>
      <c r="CAH22" s="484"/>
      <c r="CAI22" s="484"/>
      <c r="CAJ22" s="484"/>
      <c r="CAK22" s="484"/>
      <c r="CAL22" s="484"/>
      <c r="CAM22" s="484"/>
      <c r="CAN22" s="484"/>
      <c r="CAO22" s="484"/>
      <c r="CAP22" s="484"/>
      <c r="CAQ22" s="484"/>
      <c r="CAR22" s="484"/>
      <c r="CAS22" s="484"/>
      <c r="CAT22" s="484"/>
      <c r="CAU22" s="484"/>
      <c r="CAV22" s="484"/>
      <c r="CAW22" s="484"/>
      <c r="CAX22" s="484"/>
      <c r="CAY22" s="484"/>
      <c r="CAZ22" s="484"/>
      <c r="CBA22" s="484"/>
      <c r="CBB22" s="484"/>
      <c r="CBC22" s="484"/>
      <c r="CBD22" s="484"/>
      <c r="CBE22" s="484"/>
      <c r="CBF22" s="484"/>
      <c r="CBG22" s="484"/>
      <c r="CBH22" s="484"/>
      <c r="CBI22" s="484"/>
      <c r="CBJ22" s="484"/>
      <c r="CBK22" s="484"/>
      <c r="CBL22" s="484"/>
      <c r="CBM22" s="484"/>
      <c r="CBN22" s="484"/>
      <c r="CBO22" s="484"/>
      <c r="CBP22" s="484"/>
      <c r="CBQ22" s="484"/>
      <c r="CBR22" s="484"/>
      <c r="CBS22" s="484"/>
      <c r="CBT22" s="484"/>
      <c r="CBU22" s="484"/>
      <c r="CBV22" s="484"/>
      <c r="CBW22" s="484"/>
      <c r="CBX22" s="484"/>
      <c r="CBY22" s="484"/>
      <c r="CBZ22" s="484"/>
      <c r="CCA22" s="484"/>
      <c r="CCB22" s="484"/>
      <c r="CCC22" s="484"/>
      <c r="CCD22" s="484"/>
      <c r="CCE22" s="484"/>
      <c r="CCF22" s="484"/>
      <c r="CCG22" s="484"/>
      <c r="CCH22" s="484"/>
      <c r="CCI22" s="484"/>
      <c r="CCJ22" s="484"/>
      <c r="CCK22" s="484"/>
      <c r="CCL22" s="484"/>
      <c r="CCM22" s="484"/>
      <c r="CCN22" s="484"/>
      <c r="CCO22" s="484"/>
      <c r="CCP22" s="484"/>
      <c r="CCQ22" s="484"/>
      <c r="CCR22" s="484"/>
      <c r="CCS22" s="484"/>
      <c r="CCT22" s="484"/>
      <c r="CCU22" s="484"/>
      <c r="CCV22" s="484"/>
      <c r="CCW22" s="484"/>
      <c r="CCX22" s="484"/>
      <c r="CCY22" s="484"/>
      <c r="CCZ22" s="484"/>
      <c r="CDA22" s="484"/>
      <c r="CDB22" s="484"/>
      <c r="CDC22" s="484"/>
      <c r="CDD22" s="484"/>
      <c r="CDE22" s="484"/>
      <c r="CDF22" s="484"/>
      <c r="CDG22" s="484"/>
      <c r="CDH22" s="484"/>
      <c r="CDI22" s="484"/>
      <c r="CDJ22" s="484"/>
      <c r="CDK22" s="484"/>
      <c r="CDL22" s="484"/>
      <c r="CDM22" s="484"/>
      <c r="CDN22" s="484"/>
      <c r="CDO22" s="484"/>
      <c r="CDP22" s="484"/>
      <c r="CDQ22" s="484"/>
      <c r="CDR22" s="484"/>
      <c r="CDS22" s="484"/>
      <c r="CDT22" s="484"/>
      <c r="CDU22" s="484"/>
      <c r="CDV22" s="484"/>
      <c r="CDW22" s="484"/>
      <c r="CDX22" s="484"/>
      <c r="CDY22" s="484"/>
      <c r="CDZ22" s="484"/>
      <c r="CEA22" s="484"/>
      <c r="CEB22" s="484"/>
      <c r="CEC22" s="484"/>
      <c r="CED22" s="484"/>
      <c r="CEE22" s="484"/>
      <c r="CEF22" s="484"/>
      <c r="CEG22" s="484"/>
      <c r="CEH22" s="484"/>
      <c r="CEI22" s="484"/>
      <c r="CEJ22" s="484"/>
      <c r="CEK22" s="484"/>
      <c r="CEL22" s="484"/>
      <c r="CEM22" s="484"/>
      <c r="CEN22" s="484"/>
      <c r="CEO22" s="484"/>
      <c r="CEP22" s="484"/>
      <c r="CEQ22" s="484"/>
      <c r="CER22" s="484"/>
      <c r="CES22" s="484"/>
      <c r="CET22" s="484"/>
      <c r="CEU22" s="484"/>
      <c r="CEV22" s="484"/>
      <c r="CEW22" s="484"/>
      <c r="CEX22" s="484"/>
      <c r="CEY22" s="484"/>
      <c r="CEZ22" s="484"/>
      <c r="CFA22" s="484"/>
      <c r="CFB22" s="484"/>
      <c r="CFC22" s="484"/>
      <c r="CFD22" s="484"/>
      <c r="CFE22" s="484"/>
      <c r="CFF22" s="484"/>
      <c r="CFG22" s="484"/>
      <c r="CFH22" s="484"/>
      <c r="CFI22" s="484"/>
      <c r="CFJ22" s="484"/>
      <c r="CFK22" s="484"/>
      <c r="CFL22" s="484"/>
      <c r="CFM22" s="484"/>
      <c r="CFN22" s="484"/>
      <c r="CFO22" s="484"/>
      <c r="CFP22" s="484"/>
      <c r="CFQ22" s="484"/>
      <c r="CFR22" s="484"/>
      <c r="CFS22" s="484"/>
      <c r="CFT22" s="484"/>
      <c r="CFU22" s="484"/>
      <c r="CFV22" s="484"/>
      <c r="CFW22" s="484"/>
      <c r="CFX22" s="484"/>
      <c r="CFY22" s="484"/>
      <c r="CFZ22" s="484"/>
      <c r="CGA22" s="484"/>
      <c r="CGB22" s="484"/>
      <c r="CGC22" s="484"/>
      <c r="CGD22" s="484"/>
      <c r="CGE22" s="484"/>
      <c r="CGF22" s="484"/>
      <c r="CGG22" s="484"/>
      <c r="CGH22" s="484"/>
      <c r="CGI22" s="484"/>
      <c r="CGJ22" s="484"/>
      <c r="CGK22" s="484"/>
      <c r="CGL22" s="484"/>
      <c r="CGM22" s="484"/>
      <c r="CGN22" s="484"/>
      <c r="CGO22" s="484"/>
      <c r="CGP22" s="484"/>
      <c r="CGQ22" s="484"/>
      <c r="CGR22" s="484"/>
      <c r="CGS22" s="484"/>
      <c r="CGT22" s="484"/>
      <c r="CGU22" s="484"/>
      <c r="CGV22" s="484"/>
      <c r="CGW22" s="484"/>
      <c r="CGX22" s="484"/>
      <c r="CGY22" s="484"/>
      <c r="CGZ22" s="484"/>
      <c r="CHA22" s="484"/>
      <c r="CHB22" s="484"/>
      <c r="CHC22" s="484"/>
      <c r="CHD22" s="484"/>
      <c r="CHE22" s="484"/>
      <c r="CHF22" s="484"/>
      <c r="CHG22" s="484"/>
      <c r="CHH22" s="484"/>
      <c r="CHI22" s="484"/>
      <c r="CHJ22" s="484"/>
      <c r="CHK22" s="484"/>
      <c r="CHL22" s="484"/>
      <c r="CHM22" s="484"/>
      <c r="CHN22" s="484"/>
      <c r="CHO22" s="484"/>
      <c r="CHP22" s="484"/>
      <c r="CHQ22" s="484"/>
      <c r="CHR22" s="484"/>
      <c r="CHS22" s="484"/>
      <c r="CHT22" s="484"/>
      <c r="CHU22" s="484"/>
      <c r="CHV22" s="484"/>
      <c r="CHW22" s="484"/>
      <c r="CHX22" s="484"/>
      <c r="CHY22" s="484"/>
      <c r="CHZ22" s="484"/>
      <c r="CIA22" s="484"/>
      <c r="CIB22" s="484"/>
      <c r="CIC22" s="484"/>
      <c r="CID22" s="484"/>
      <c r="CIE22" s="484"/>
      <c r="CIF22" s="484"/>
      <c r="CIG22" s="484"/>
      <c r="CIH22" s="484"/>
      <c r="CII22" s="484"/>
      <c r="CIJ22" s="484"/>
      <c r="CIK22" s="484"/>
      <c r="CIL22" s="484"/>
      <c r="CIM22" s="484"/>
      <c r="CIN22" s="484"/>
      <c r="CIO22" s="484"/>
      <c r="CIP22" s="484"/>
      <c r="CIQ22" s="484"/>
      <c r="CIR22" s="484"/>
      <c r="CIS22" s="484"/>
      <c r="CIT22" s="484"/>
      <c r="CIU22" s="484"/>
      <c r="CIV22" s="484"/>
      <c r="CIW22" s="484"/>
      <c r="CIX22" s="484"/>
      <c r="CIY22" s="484"/>
      <c r="CIZ22" s="484"/>
      <c r="CJA22" s="484"/>
      <c r="CJB22" s="484"/>
      <c r="CJC22" s="484"/>
      <c r="CJD22" s="484"/>
      <c r="CJE22" s="484"/>
      <c r="CJF22" s="484"/>
      <c r="CJG22" s="484"/>
      <c r="CJH22" s="484"/>
      <c r="CJI22" s="484"/>
      <c r="CJJ22" s="484"/>
      <c r="CJK22" s="484"/>
      <c r="CJL22" s="484"/>
      <c r="CJM22" s="484"/>
      <c r="CJN22" s="484"/>
      <c r="CJO22" s="484"/>
      <c r="CJP22" s="484"/>
      <c r="CJQ22" s="484"/>
      <c r="CJR22" s="484"/>
      <c r="CJS22" s="484"/>
      <c r="CJT22" s="484"/>
      <c r="CJU22" s="484"/>
      <c r="CJV22" s="484"/>
      <c r="CJW22" s="484"/>
      <c r="CJX22" s="484"/>
      <c r="CJY22" s="484"/>
      <c r="CJZ22" s="484"/>
      <c r="CKA22" s="484"/>
      <c r="CKB22" s="484"/>
      <c r="CKC22" s="484"/>
      <c r="CKD22" s="484"/>
      <c r="CKE22" s="484"/>
      <c r="CKF22" s="484"/>
      <c r="CKG22" s="484"/>
      <c r="CKH22" s="484"/>
      <c r="CKI22" s="484"/>
      <c r="CKJ22" s="484"/>
      <c r="CKK22" s="484"/>
      <c r="CKL22" s="484"/>
      <c r="CKM22" s="484"/>
      <c r="CKN22" s="484"/>
      <c r="CKO22" s="484"/>
      <c r="CKP22" s="484"/>
      <c r="CKQ22" s="484"/>
      <c r="CKR22" s="484"/>
      <c r="CKS22" s="484"/>
      <c r="CKT22" s="484"/>
      <c r="CKU22" s="484"/>
      <c r="CKV22" s="484"/>
      <c r="CKW22" s="484"/>
      <c r="CKX22" s="484"/>
      <c r="CKY22" s="484"/>
      <c r="CKZ22" s="484"/>
      <c r="CLA22" s="484"/>
      <c r="CLB22" s="484"/>
      <c r="CLC22" s="484"/>
      <c r="CLD22" s="484"/>
      <c r="CLE22" s="484"/>
      <c r="CLF22" s="484"/>
      <c r="CLG22" s="484"/>
      <c r="CLH22" s="484"/>
      <c r="CLI22" s="484"/>
      <c r="CLJ22" s="484"/>
      <c r="CLK22" s="484"/>
      <c r="CLL22" s="484"/>
      <c r="CLM22" s="484"/>
      <c r="CLN22" s="484"/>
      <c r="CLO22" s="484"/>
      <c r="CLP22" s="484"/>
      <c r="CLQ22" s="484"/>
      <c r="CLR22" s="484"/>
      <c r="CLS22" s="484"/>
      <c r="CLT22" s="484"/>
      <c r="CLU22" s="484"/>
      <c r="CLV22" s="484"/>
      <c r="CLW22" s="484"/>
      <c r="CLX22" s="484"/>
      <c r="CLY22" s="484"/>
      <c r="CLZ22" s="484"/>
      <c r="CMA22" s="484"/>
      <c r="CMB22" s="484"/>
      <c r="CMC22" s="484"/>
      <c r="CMD22" s="484"/>
      <c r="CME22" s="484"/>
      <c r="CMF22" s="484"/>
      <c r="CMG22" s="484"/>
      <c r="CMH22" s="484"/>
      <c r="CMI22" s="484"/>
      <c r="CMJ22" s="484"/>
      <c r="CMK22" s="484"/>
      <c r="CML22" s="484"/>
      <c r="CMM22" s="484"/>
      <c r="CMN22" s="484"/>
      <c r="CMO22" s="484"/>
      <c r="CMP22" s="484"/>
      <c r="CMQ22" s="484"/>
      <c r="CMR22" s="484"/>
      <c r="CMS22" s="484"/>
      <c r="CMT22" s="484"/>
      <c r="CMU22" s="484"/>
      <c r="CMV22" s="484"/>
      <c r="CMW22" s="484"/>
      <c r="CMX22" s="484"/>
      <c r="CMY22" s="484"/>
      <c r="CMZ22" s="484"/>
      <c r="CNA22" s="484"/>
      <c r="CNB22" s="484"/>
      <c r="CNC22" s="484"/>
      <c r="CND22" s="484"/>
      <c r="CNE22" s="484"/>
      <c r="CNF22" s="484"/>
      <c r="CNG22" s="484"/>
      <c r="CNH22" s="484"/>
      <c r="CNI22" s="484"/>
      <c r="CNJ22" s="484"/>
      <c r="CNK22" s="484"/>
      <c r="CNL22" s="484"/>
      <c r="CNM22" s="484"/>
      <c r="CNN22" s="484"/>
      <c r="CNO22" s="484"/>
      <c r="CNP22" s="484"/>
      <c r="CNQ22" s="484"/>
      <c r="CNR22" s="484"/>
      <c r="CNS22" s="484"/>
      <c r="CNT22" s="484"/>
      <c r="CNU22" s="484"/>
      <c r="CNV22" s="484"/>
      <c r="CNW22" s="484"/>
      <c r="CNX22" s="484"/>
      <c r="CNY22" s="484"/>
      <c r="CNZ22" s="484"/>
      <c r="COA22" s="484"/>
      <c r="COB22" s="484"/>
      <c r="COC22" s="484"/>
      <c r="COD22" s="484"/>
      <c r="COE22" s="484"/>
      <c r="COF22" s="484"/>
      <c r="COG22" s="484"/>
      <c r="COH22" s="484"/>
      <c r="COI22" s="484"/>
      <c r="COJ22" s="484"/>
      <c r="COK22" s="484"/>
      <c r="COL22" s="484"/>
      <c r="COM22" s="484"/>
      <c r="CON22" s="484"/>
      <c r="COO22" s="484"/>
      <c r="COP22" s="484"/>
      <c r="COQ22" s="484"/>
      <c r="COR22" s="484"/>
      <c r="COS22" s="484"/>
      <c r="COT22" s="484"/>
      <c r="COU22" s="484"/>
      <c r="COV22" s="484"/>
      <c r="COW22" s="484"/>
      <c r="COX22" s="484"/>
      <c r="COY22" s="484"/>
      <c r="COZ22" s="484"/>
      <c r="CPA22" s="484"/>
      <c r="CPB22" s="484"/>
      <c r="CPC22" s="484"/>
      <c r="CPD22" s="484"/>
      <c r="CPE22" s="484"/>
      <c r="CPF22" s="484"/>
      <c r="CPG22" s="484"/>
      <c r="CPH22" s="484"/>
      <c r="CPI22" s="484"/>
      <c r="CPJ22" s="484"/>
      <c r="CPK22" s="484"/>
      <c r="CPL22" s="484"/>
      <c r="CPM22" s="484"/>
      <c r="CPN22" s="484"/>
      <c r="CPO22" s="484"/>
      <c r="CPP22" s="484"/>
      <c r="CPQ22" s="484"/>
      <c r="CPR22" s="484"/>
      <c r="CPS22" s="484"/>
      <c r="CPT22" s="484"/>
      <c r="CPU22" s="484"/>
      <c r="CPV22" s="484"/>
      <c r="CPW22" s="484"/>
      <c r="CPX22" s="484"/>
      <c r="CPY22" s="484"/>
      <c r="CPZ22" s="484"/>
      <c r="CQA22" s="484"/>
      <c r="CQB22" s="484"/>
      <c r="CQC22" s="484"/>
      <c r="CQD22" s="484"/>
      <c r="CQE22" s="484"/>
      <c r="CQF22" s="484"/>
      <c r="CQG22" s="484"/>
      <c r="CQH22" s="484"/>
      <c r="CQI22" s="484"/>
      <c r="CQJ22" s="484"/>
      <c r="CQK22" s="484"/>
      <c r="CQL22" s="484"/>
      <c r="CQM22" s="484"/>
      <c r="CQN22" s="484"/>
      <c r="CQO22" s="484"/>
      <c r="CQP22" s="484"/>
      <c r="CQQ22" s="484"/>
      <c r="CQR22" s="484"/>
      <c r="CQS22" s="484"/>
      <c r="CQT22" s="484"/>
      <c r="CQU22" s="484"/>
      <c r="CQV22" s="484"/>
      <c r="CQW22" s="484"/>
      <c r="CQX22" s="484"/>
      <c r="CQY22" s="484"/>
      <c r="CQZ22" s="484"/>
      <c r="CRA22" s="484"/>
      <c r="CRB22" s="484"/>
      <c r="CRC22" s="484"/>
      <c r="CRD22" s="484"/>
      <c r="CRE22" s="484"/>
      <c r="CRF22" s="484"/>
      <c r="CRG22" s="484"/>
      <c r="CRH22" s="484"/>
      <c r="CRI22" s="484"/>
      <c r="CRJ22" s="484"/>
      <c r="CRK22" s="484"/>
      <c r="CRL22" s="484"/>
      <c r="CRM22" s="484"/>
      <c r="CRN22" s="484"/>
      <c r="CRO22" s="484"/>
      <c r="CRP22" s="484"/>
      <c r="CRQ22" s="484"/>
      <c r="CRR22" s="484"/>
      <c r="CRS22" s="484"/>
      <c r="CRT22" s="484"/>
      <c r="CRU22" s="484"/>
      <c r="CRV22" s="484"/>
      <c r="CRW22" s="484"/>
      <c r="CRX22" s="484"/>
      <c r="CRY22" s="484"/>
      <c r="CRZ22" s="484"/>
      <c r="CSA22" s="484"/>
      <c r="CSB22" s="484"/>
      <c r="CSC22" s="484"/>
      <c r="CSD22" s="484"/>
      <c r="CSE22" s="484"/>
      <c r="CSF22" s="484"/>
      <c r="CSG22" s="484"/>
      <c r="CSH22" s="484"/>
      <c r="CSI22" s="484"/>
      <c r="CSJ22" s="484"/>
      <c r="CSK22" s="484"/>
      <c r="CSL22" s="484"/>
      <c r="CSM22" s="484"/>
      <c r="CSN22" s="484"/>
      <c r="CSO22" s="484"/>
      <c r="CSP22" s="484"/>
      <c r="CSQ22" s="484"/>
      <c r="CSR22" s="484"/>
      <c r="CSS22" s="484"/>
      <c r="CST22" s="484"/>
      <c r="CSU22" s="484"/>
      <c r="CSV22" s="484"/>
      <c r="CSW22" s="484"/>
      <c r="CSX22" s="484"/>
      <c r="CSY22" s="484"/>
      <c r="CSZ22" s="484"/>
      <c r="CTA22" s="484"/>
      <c r="CTB22" s="484"/>
      <c r="CTC22" s="484"/>
      <c r="CTD22" s="484"/>
      <c r="CTE22" s="484"/>
      <c r="CTF22" s="484"/>
      <c r="CTG22" s="484"/>
      <c r="CTH22" s="484"/>
      <c r="CTI22" s="484"/>
      <c r="CTJ22" s="484"/>
      <c r="CTK22" s="484"/>
      <c r="CTL22" s="484"/>
      <c r="CTM22" s="484"/>
      <c r="CTN22" s="484"/>
      <c r="CTO22" s="484"/>
      <c r="CTP22" s="484"/>
      <c r="CTQ22" s="484"/>
      <c r="CTR22" s="484"/>
      <c r="CTS22" s="484"/>
      <c r="CTT22" s="484"/>
      <c r="CTU22" s="484"/>
      <c r="CTV22" s="484"/>
      <c r="CTW22" s="484"/>
      <c r="CTX22" s="484"/>
      <c r="CTY22" s="484"/>
      <c r="CTZ22" s="484"/>
      <c r="CUA22" s="484"/>
      <c r="CUB22" s="484"/>
      <c r="CUC22" s="484"/>
      <c r="CUD22" s="484"/>
      <c r="CUE22" s="484"/>
      <c r="CUF22" s="484"/>
      <c r="CUG22" s="484"/>
      <c r="CUH22" s="484"/>
      <c r="CUI22" s="484"/>
      <c r="CUJ22" s="484"/>
      <c r="CUK22" s="484"/>
      <c r="CUL22" s="484"/>
      <c r="CUM22" s="484"/>
      <c r="CUN22" s="484"/>
      <c r="CUO22" s="484"/>
      <c r="CUP22" s="484"/>
      <c r="CUQ22" s="484"/>
      <c r="CUR22" s="484"/>
      <c r="CUS22" s="484"/>
      <c r="CUT22" s="484"/>
      <c r="CUU22" s="484"/>
      <c r="CUV22" s="484"/>
      <c r="CUW22" s="484"/>
      <c r="CUX22" s="484"/>
      <c r="CUY22" s="484"/>
      <c r="CUZ22" s="484"/>
      <c r="CVA22" s="484"/>
      <c r="CVB22" s="484"/>
      <c r="CVC22" s="484"/>
      <c r="CVD22" s="484"/>
      <c r="CVE22" s="484"/>
      <c r="CVF22" s="484"/>
      <c r="CVG22" s="484"/>
      <c r="CVH22" s="484"/>
      <c r="CVI22" s="484"/>
      <c r="CVJ22" s="484"/>
      <c r="CVK22" s="484"/>
      <c r="CVL22" s="484"/>
      <c r="CVM22" s="484"/>
      <c r="CVN22" s="484"/>
      <c r="CVO22" s="484"/>
      <c r="CVP22" s="484"/>
      <c r="CVQ22" s="484"/>
      <c r="CVR22" s="484"/>
      <c r="CVS22" s="484"/>
      <c r="CVT22" s="484"/>
      <c r="CVU22" s="484"/>
      <c r="CVV22" s="484"/>
      <c r="CVW22" s="484"/>
      <c r="CVX22" s="484"/>
      <c r="CVY22" s="484"/>
      <c r="CVZ22" s="484"/>
      <c r="CWA22" s="484"/>
      <c r="CWB22" s="484"/>
      <c r="CWC22" s="484"/>
      <c r="CWD22" s="484"/>
      <c r="CWE22" s="484"/>
      <c r="CWF22" s="484"/>
      <c r="CWG22" s="484"/>
      <c r="CWH22" s="484"/>
      <c r="CWI22" s="484"/>
      <c r="CWJ22" s="484"/>
      <c r="CWK22" s="484"/>
      <c r="CWL22" s="484"/>
      <c r="CWM22" s="484"/>
      <c r="CWN22" s="484"/>
      <c r="CWO22" s="484"/>
      <c r="CWP22" s="484"/>
      <c r="CWQ22" s="484"/>
      <c r="CWR22" s="484"/>
      <c r="CWS22" s="484"/>
      <c r="CWT22" s="484"/>
      <c r="CWU22" s="484"/>
      <c r="CWV22" s="484"/>
      <c r="CWW22" s="484"/>
      <c r="CWX22" s="484"/>
      <c r="CWY22" s="484"/>
      <c r="CWZ22" s="484"/>
      <c r="CXA22" s="484"/>
      <c r="CXB22" s="484"/>
      <c r="CXC22" s="484"/>
      <c r="CXD22" s="484"/>
      <c r="CXE22" s="484"/>
      <c r="CXF22" s="484"/>
      <c r="CXG22" s="484"/>
      <c r="CXH22" s="484"/>
      <c r="CXI22" s="484"/>
      <c r="CXJ22" s="484"/>
      <c r="CXK22" s="484"/>
      <c r="CXL22" s="484"/>
      <c r="CXM22" s="484"/>
      <c r="CXN22" s="484"/>
      <c r="CXO22" s="484"/>
      <c r="CXP22" s="484"/>
      <c r="CXQ22" s="484"/>
      <c r="CXR22" s="484"/>
      <c r="CXS22" s="484"/>
      <c r="CXT22" s="484"/>
      <c r="CXU22" s="484"/>
      <c r="CXV22" s="484"/>
      <c r="CXW22" s="484"/>
      <c r="CXX22" s="484"/>
      <c r="CXY22" s="484"/>
      <c r="CXZ22" s="484"/>
      <c r="CYA22" s="484"/>
      <c r="CYB22" s="484"/>
      <c r="CYC22" s="484"/>
      <c r="CYD22" s="484"/>
      <c r="CYE22" s="484"/>
      <c r="CYF22" s="484"/>
      <c r="CYG22" s="484"/>
      <c r="CYH22" s="484"/>
      <c r="CYI22" s="484"/>
      <c r="CYJ22" s="484"/>
      <c r="CYK22" s="484"/>
      <c r="CYL22" s="484"/>
      <c r="CYM22" s="484"/>
      <c r="CYN22" s="484"/>
      <c r="CYO22" s="484"/>
      <c r="CYP22" s="484"/>
      <c r="CYQ22" s="484"/>
      <c r="CYR22" s="484"/>
      <c r="CYS22" s="484"/>
      <c r="CYT22" s="484"/>
      <c r="CYU22" s="484"/>
      <c r="CYV22" s="484"/>
      <c r="CYW22" s="484"/>
      <c r="CYX22" s="484"/>
      <c r="CYY22" s="484"/>
      <c r="CYZ22" s="484"/>
      <c r="CZA22" s="484"/>
      <c r="CZB22" s="484"/>
      <c r="CZC22" s="484"/>
      <c r="CZD22" s="484"/>
      <c r="CZE22" s="484"/>
      <c r="CZF22" s="484"/>
      <c r="CZG22" s="484"/>
      <c r="CZH22" s="484"/>
      <c r="CZI22" s="484"/>
      <c r="CZJ22" s="484"/>
      <c r="CZK22" s="484"/>
      <c r="CZL22" s="484"/>
      <c r="CZM22" s="484"/>
      <c r="CZN22" s="484"/>
      <c r="CZO22" s="484"/>
      <c r="CZP22" s="484"/>
      <c r="CZQ22" s="484"/>
      <c r="CZR22" s="484"/>
      <c r="CZS22" s="484"/>
      <c r="CZT22" s="484"/>
      <c r="CZU22" s="484"/>
      <c r="CZV22" s="484"/>
      <c r="CZW22" s="484"/>
      <c r="CZX22" s="484"/>
      <c r="CZY22" s="484"/>
      <c r="CZZ22" s="484"/>
      <c r="DAA22" s="484"/>
      <c r="DAB22" s="484"/>
      <c r="DAC22" s="484"/>
      <c r="DAD22" s="484"/>
      <c r="DAE22" s="484"/>
      <c r="DAF22" s="484"/>
      <c r="DAG22" s="484"/>
      <c r="DAH22" s="484"/>
      <c r="DAI22" s="484"/>
      <c r="DAJ22" s="484"/>
      <c r="DAK22" s="484"/>
      <c r="DAL22" s="484"/>
      <c r="DAM22" s="484"/>
      <c r="DAN22" s="484"/>
      <c r="DAO22" s="484"/>
      <c r="DAP22" s="484"/>
      <c r="DAQ22" s="484"/>
      <c r="DAR22" s="484"/>
      <c r="DAS22" s="484"/>
      <c r="DAT22" s="484"/>
      <c r="DAU22" s="484"/>
      <c r="DAV22" s="484"/>
      <c r="DAW22" s="484"/>
      <c r="DAX22" s="484"/>
      <c r="DAY22" s="484"/>
      <c r="DAZ22" s="484"/>
      <c r="DBA22" s="484"/>
      <c r="DBB22" s="484"/>
      <c r="DBC22" s="484"/>
      <c r="DBD22" s="484"/>
      <c r="DBE22" s="484"/>
      <c r="DBF22" s="484"/>
      <c r="DBG22" s="484"/>
      <c r="DBH22" s="484"/>
      <c r="DBI22" s="484"/>
      <c r="DBJ22" s="484"/>
      <c r="DBK22" s="484"/>
      <c r="DBL22" s="484"/>
      <c r="DBM22" s="484"/>
      <c r="DBN22" s="484"/>
      <c r="DBO22" s="484"/>
      <c r="DBP22" s="484"/>
      <c r="DBQ22" s="484"/>
      <c r="DBR22" s="484"/>
      <c r="DBS22" s="484"/>
      <c r="DBT22" s="484"/>
      <c r="DBU22" s="484"/>
      <c r="DBV22" s="484"/>
      <c r="DBW22" s="484"/>
      <c r="DBX22" s="484"/>
      <c r="DBY22" s="484"/>
      <c r="DBZ22" s="484"/>
      <c r="DCA22" s="484"/>
      <c r="DCB22" s="484"/>
      <c r="DCC22" s="484"/>
      <c r="DCD22" s="484"/>
      <c r="DCE22" s="484"/>
      <c r="DCF22" s="484"/>
      <c r="DCG22" s="484"/>
      <c r="DCH22" s="484"/>
      <c r="DCI22" s="484"/>
      <c r="DCJ22" s="484"/>
      <c r="DCK22" s="484"/>
      <c r="DCL22" s="484"/>
      <c r="DCM22" s="484"/>
      <c r="DCN22" s="484"/>
      <c r="DCO22" s="484"/>
      <c r="DCP22" s="484"/>
      <c r="DCQ22" s="484"/>
      <c r="DCR22" s="484"/>
      <c r="DCS22" s="484"/>
      <c r="DCT22" s="484"/>
      <c r="DCU22" s="484"/>
      <c r="DCV22" s="484"/>
      <c r="DCW22" s="484"/>
      <c r="DCX22" s="484"/>
      <c r="DCY22" s="484"/>
      <c r="DCZ22" s="484"/>
      <c r="DDA22" s="484"/>
      <c r="DDB22" s="484"/>
      <c r="DDC22" s="484"/>
      <c r="DDD22" s="484"/>
      <c r="DDE22" s="484"/>
      <c r="DDF22" s="484"/>
      <c r="DDG22" s="484"/>
      <c r="DDH22" s="484"/>
      <c r="DDI22" s="484"/>
      <c r="DDJ22" s="484"/>
      <c r="DDK22" s="484"/>
      <c r="DDL22" s="484"/>
      <c r="DDM22" s="484"/>
      <c r="DDN22" s="484"/>
      <c r="DDO22" s="484"/>
      <c r="DDP22" s="484"/>
      <c r="DDQ22" s="484"/>
      <c r="DDR22" s="484"/>
      <c r="DDS22" s="484"/>
      <c r="DDT22" s="484"/>
      <c r="DDU22" s="484"/>
      <c r="DDV22" s="484"/>
      <c r="DDW22" s="484"/>
      <c r="DDX22" s="484"/>
      <c r="DDY22" s="484"/>
      <c r="DDZ22" s="484"/>
      <c r="DEA22" s="484"/>
      <c r="DEB22" s="484"/>
      <c r="DEC22" s="484"/>
      <c r="DED22" s="484"/>
      <c r="DEE22" s="484"/>
      <c r="DEF22" s="484"/>
      <c r="DEG22" s="484"/>
      <c r="DEH22" s="484"/>
      <c r="DEI22" s="484"/>
      <c r="DEJ22" s="484"/>
      <c r="DEK22" s="484"/>
      <c r="DEL22" s="484"/>
      <c r="DEM22" s="484"/>
      <c r="DEN22" s="484"/>
      <c r="DEO22" s="484"/>
      <c r="DEP22" s="484"/>
      <c r="DEQ22" s="484"/>
      <c r="DER22" s="484"/>
      <c r="DES22" s="484"/>
      <c r="DET22" s="484"/>
      <c r="DEU22" s="484"/>
      <c r="DEV22" s="484"/>
      <c r="DEW22" s="484"/>
      <c r="DEX22" s="484"/>
      <c r="DEY22" s="484"/>
      <c r="DEZ22" s="484"/>
      <c r="DFA22" s="484"/>
      <c r="DFB22" s="484"/>
      <c r="DFC22" s="484"/>
      <c r="DFD22" s="484"/>
      <c r="DFE22" s="484"/>
      <c r="DFF22" s="484"/>
      <c r="DFG22" s="484"/>
      <c r="DFH22" s="484"/>
      <c r="DFI22" s="484"/>
      <c r="DFJ22" s="484"/>
      <c r="DFK22" s="484"/>
      <c r="DFL22" s="484"/>
      <c r="DFM22" s="484"/>
      <c r="DFN22" s="484"/>
      <c r="DFO22" s="484"/>
      <c r="DFP22" s="484"/>
      <c r="DFQ22" s="484"/>
      <c r="DFR22" s="484"/>
      <c r="DFS22" s="484"/>
      <c r="DFT22" s="484"/>
      <c r="DFU22" s="484"/>
      <c r="DFV22" s="484"/>
      <c r="DFW22" s="484"/>
      <c r="DFX22" s="484"/>
      <c r="DFY22" s="484"/>
      <c r="DFZ22" s="484"/>
      <c r="DGA22" s="484"/>
      <c r="DGB22" s="484"/>
      <c r="DGC22" s="484"/>
      <c r="DGD22" s="484"/>
      <c r="DGE22" s="484"/>
      <c r="DGF22" s="484"/>
      <c r="DGG22" s="484"/>
      <c r="DGH22" s="484"/>
      <c r="DGI22" s="484"/>
      <c r="DGJ22" s="484"/>
      <c r="DGK22" s="484"/>
      <c r="DGL22" s="484"/>
      <c r="DGM22" s="484"/>
      <c r="DGN22" s="484"/>
      <c r="DGO22" s="484"/>
      <c r="DGP22" s="484"/>
      <c r="DGQ22" s="484"/>
      <c r="DGR22" s="484"/>
      <c r="DGS22" s="484"/>
      <c r="DGT22" s="484"/>
      <c r="DGU22" s="484"/>
      <c r="DGV22" s="484"/>
      <c r="DGW22" s="484"/>
      <c r="DGX22" s="484"/>
      <c r="DGY22" s="484"/>
      <c r="DGZ22" s="484"/>
      <c r="DHA22" s="484"/>
      <c r="DHB22" s="484"/>
      <c r="DHC22" s="484"/>
      <c r="DHD22" s="484"/>
      <c r="DHE22" s="484"/>
      <c r="DHF22" s="484"/>
      <c r="DHG22" s="484"/>
      <c r="DHH22" s="484"/>
      <c r="DHI22" s="484"/>
      <c r="DHJ22" s="484"/>
      <c r="DHK22" s="484"/>
      <c r="DHL22" s="484"/>
      <c r="DHM22" s="484"/>
      <c r="DHN22" s="484"/>
      <c r="DHO22" s="484"/>
      <c r="DHP22" s="484"/>
      <c r="DHQ22" s="484"/>
      <c r="DHR22" s="484"/>
      <c r="DHS22" s="484"/>
      <c r="DHT22" s="484"/>
      <c r="DHU22" s="484"/>
      <c r="DHV22" s="484"/>
      <c r="DHW22" s="484"/>
      <c r="DHX22" s="484"/>
      <c r="DHY22" s="484"/>
      <c r="DHZ22" s="484"/>
      <c r="DIA22" s="484"/>
      <c r="DIB22" s="484"/>
      <c r="DIC22" s="484"/>
      <c r="DID22" s="484"/>
      <c r="DIE22" s="484"/>
      <c r="DIF22" s="484"/>
      <c r="DIG22" s="484"/>
      <c r="DIH22" s="484"/>
      <c r="DII22" s="484"/>
      <c r="DIJ22" s="484"/>
      <c r="DIK22" s="484"/>
      <c r="DIL22" s="484"/>
      <c r="DIM22" s="484"/>
      <c r="DIN22" s="484"/>
      <c r="DIO22" s="484"/>
      <c r="DIP22" s="484"/>
      <c r="DIQ22" s="484"/>
      <c r="DIR22" s="484"/>
      <c r="DIS22" s="484"/>
      <c r="DIT22" s="484"/>
      <c r="DIU22" s="484"/>
      <c r="DIV22" s="484"/>
      <c r="DIW22" s="484"/>
      <c r="DIX22" s="484"/>
      <c r="DIY22" s="484"/>
      <c r="DIZ22" s="484"/>
      <c r="DJA22" s="484"/>
      <c r="DJB22" s="484"/>
      <c r="DJC22" s="484"/>
      <c r="DJD22" s="484"/>
      <c r="DJE22" s="484"/>
      <c r="DJF22" s="484"/>
      <c r="DJG22" s="484"/>
      <c r="DJH22" s="484"/>
      <c r="DJI22" s="484"/>
      <c r="DJJ22" s="484"/>
      <c r="DJK22" s="484"/>
      <c r="DJL22" s="484"/>
      <c r="DJM22" s="484"/>
      <c r="DJN22" s="484"/>
      <c r="DJO22" s="484"/>
      <c r="DJP22" s="484"/>
      <c r="DJQ22" s="484"/>
      <c r="DJR22" s="484"/>
      <c r="DJS22" s="484"/>
      <c r="DJT22" s="484"/>
      <c r="DJU22" s="484"/>
      <c r="DJV22" s="484"/>
      <c r="DJW22" s="484"/>
      <c r="DJX22" s="484"/>
      <c r="DJY22" s="484"/>
      <c r="DJZ22" s="484"/>
      <c r="DKA22" s="484"/>
      <c r="DKB22" s="484"/>
      <c r="DKC22" s="484"/>
      <c r="DKD22" s="484"/>
      <c r="DKE22" s="484"/>
      <c r="DKF22" s="484"/>
      <c r="DKG22" s="484"/>
      <c r="DKH22" s="484"/>
      <c r="DKI22" s="484"/>
      <c r="DKJ22" s="484"/>
      <c r="DKK22" s="484"/>
      <c r="DKL22" s="484"/>
      <c r="DKM22" s="484"/>
      <c r="DKN22" s="484"/>
      <c r="DKO22" s="484"/>
      <c r="DKP22" s="484"/>
      <c r="DKQ22" s="484"/>
      <c r="DKR22" s="484"/>
      <c r="DKS22" s="484"/>
      <c r="DKT22" s="484"/>
      <c r="DKU22" s="484"/>
      <c r="DKV22" s="484"/>
      <c r="DKW22" s="484"/>
      <c r="DKX22" s="484"/>
      <c r="DKY22" s="484"/>
      <c r="DKZ22" s="484"/>
      <c r="DLA22" s="484"/>
      <c r="DLB22" s="484"/>
      <c r="DLC22" s="484"/>
      <c r="DLD22" s="484"/>
      <c r="DLE22" s="484"/>
      <c r="DLF22" s="484"/>
      <c r="DLG22" s="484"/>
      <c r="DLH22" s="484"/>
      <c r="DLI22" s="484"/>
      <c r="DLJ22" s="484"/>
      <c r="DLK22" s="484"/>
      <c r="DLL22" s="484"/>
      <c r="DLM22" s="484"/>
      <c r="DLN22" s="484"/>
      <c r="DLO22" s="484"/>
      <c r="DLP22" s="484"/>
      <c r="DLQ22" s="484"/>
      <c r="DLR22" s="484"/>
      <c r="DLS22" s="484"/>
      <c r="DLT22" s="484"/>
      <c r="DLU22" s="484"/>
      <c r="DLV22" s="484"/>
      <c r="DLW22" s="484"/>
      <c r="DLX22" s="484"/>
      <c r="DLY22" s="484"/>
      <c r="DLZ22" s="484"/>
      <c r="DMA22" s="484"/>
      <c r="DMB22" s="484"/>
      <c r="DMC22" s="484"/>
      <c r="DMD22" s="484"/>
      <c r="DME22" s="484"/>
      <c r="DMF22" s="484"/>
      <c r="DMG22" s="484"/>
      <c r="DMH22" s="484"/>
      <c r="DMI22" s="484"/>
      <c r="DMJ22" s="484"/>
      <c r="DMK22" s="484"/>
      <c r="DML22" s="484"/>
      <c r="DMM22" s="484"/>
      <c r="DMN22" s="484"/>
      <c r="DMO22" s="484"/>
      <c r="DMP22" s="484"/>
      <c r="DMQ22" s="484"/>
      <c r="DMR22" s="484"/>
      <c r="DMS22" s="484"/>
      <c r="DMT22" s="484"/>
      <c r="DMU22" s="484"/>
      <c r="DMV22" s="484"/>
      <c r="DMW22" s="484"/>
      <c r="DMX22" s="484"/>
      <c r="DMY22" s="484"/>
      <c r="DMZ22" s="484"/>
      <c r="DNA22" s="484"/>
      <c r="DNB22" s="484"/>
      <c r="DNC22" s="484"/>
      <c r="DND22" s="484"/>
      <c r="DNE22" s="484"/>
      <c r="DNF22" s="484"/>
      <c r="DNG22" s="484"/>
      <c r="DNH22" s="484"/>
      <c r="DNI22" s="484"/>
      <c r="DNJ22" s="484"/>
      <c r="DNK22" s="484"/>
      <c r="DNL22" s="484"/>
      <c r="DNM22" s="484"/>
      <c r="DNN22" s="484"/>
      <c r="DNO22" s="484"/>
      <c r="DNP22" s="484"/>
      <c r="DNQ22" s="484"/>
      <c r="DNR22" s="484"/>
      <c r="DNS22" s="484"/>
      <c r="DNT22" s="484"/>
      <c r="DNU22" s="484"/>
      <c r="DNV22" s="484"/>
      <c r="DNW22" s="484"/>
      <c r="DNX22" s="484"/>
      <c r="DNY22" s="484"/>
      <c r="DNZ22" s="484"/>
      <c r="DOA22" s="484"/>
      <c r="DOB22" s="484"/>
      <c r="DOC22" s="484"/>
      <c r="DOD22" s="484"/>
      <c r="DOE22" s="484"/>
      <c r="DOF22" s="484"/>
      <c r="DOG22" s="484"/>
      <c r="DOH22" s="484"/>
      <c r="DOI22" s="484"/>
      <c r="DOJ22" s="484"/>
      <c r="DOK22" s="484"/>
      <c r="DOL22" s="484"/>
      <c r="DOM22" s="484"/>
      <c r="DON22" s="484"/>
      <c r="DOO22" s="484"/>
      <c r="DOP22" s="484"/>
      <c r="DOQ22" s="484"/>
      <c r="DOR22" s="484"/>
      <c r="DOS22" s="484"/>
      <c r="DOT22" s="484"/>
      <c r="DOU22" s="484"/>
      <c r="DOV22" s="484"/>
      <c r="DOW22" s="484"/>
      <c r="DOX22" s="484"/>
      <c r="DOY22" s="484"/>
      <c r="DOZ22" s="484"/>
      <c r="DPA22" s="484"/>
      <c r="DPB22" s="484"/>
      <c r="DPC22" s="484"/>
      <c r="DPD22" s="484"/>
      <c r="DPE22" s="484"/>
      <c r="DPF22" s="484"/>
      <c r="DPG22" s="484"/>
      <c r="DPH22" s="484"/>
      <c r="DPI22" s="484"/>
      <c r="DPJ22" s="484"/>
      <c r="DPK22" s="484"/>
      <c r="DPL22" s="484"/>
      <c r="DPM22" s="484"/>
      <c r="DPN22" s="484"/>
      <c r="DPO22" s="484"/>
      <c r="DPP22" s="484"/>
      <c r="DPQ22" s="484"/>
      <c r="DPR22" s="484"/>
      <c r="DPS22" s="484"/>
      <c r="DPT22" s="484"/>
      <c r="DPU22" s="484"/>
      <c r="DPV22" s="484"/>
      <c r="DPW22" s="484"/>
      <c r="DPX22" s="484"/>
      <c r="DPY22" s="484"/>
      <c r="DPZ22" s="484"/>
      <c r="DQA22" s="484"/>
      <c r="DQB22" s="484"/>
      <c r="DQC22" s="484"/>
      <c r="DQD22" s="484"/>
      <c r="DQE22" s="484"/>
      <c r="DQF22" s="484"/>
      <c r="DQG22" s="484"/>
      <c r="DQH22" s="484"/>
      <c r="DQI22" s="484"/>
      <c r="DQJ22" s="484"/>
      <c r="DQK22" s="484"/>
      <c r="DQL22" s="484"/>
      <c r="DQM22" s="484"/>
      <c r="DQN22" s="484"/>
      <c r="DQO22" s="484"/>
      <c r="DQP22" s="484"/>
      <c r="DQQ22" s="484"/>
      <c r="DQR22" s="484"/>
      <c r="DQS22" s="484"/>
      <c r="DQT22" s="484"/>
      <c r="DQU22" s="484"/>
      <c r="DQV22" s="484"/>
      <c r="DQW22" s="484"/>
      <c r="DQX22" s="484"/>
      <c r="DQY22" s="484"/>
      <c r="DQZ22" s="484"/>
      <c r="DRA22" s="484"/>
      <c r="DRB22" s="484"/>
      <c r="DRC22" s="484"/>
      <c r="DRD22" s="484"/>
      <c r="DRE22" s="484"/>
      <c r="DRF22" s="484"/>
      <c r="DRG22" s="484"/>
      <c r="DRH22" s="484"/>
      <c r="DRI22" s="484"/>
      <c r="DRJ22" s="484"/>
      <c r="DRK22" s="484"/>
      <c r="DRL22" s="484"/>
      <c r="DRM22" s="484"/>
      <c r="DRN22" s="484"/>
      <c r="DRO22" s="484"/>
      <c r="DRP22" s="484"/>
      <c r="DRQ22" s="484"/>
      <c r="DRR22" s="484"/>
      <c r="DRS22" s="484"/>
      <c r="DRT22" s="484"/>
      <c r="DRU22" s="484"/>
      <c r="DRV22" s="484"/>
      <c r="DRW22" s="484"/>
      <c r="DRX22" s="484"/>
      <c r="DRY22" s="484"/>
      <c r="DRZ22" s="484"/>
      <c r="DSA22" s="484"/>
      <c r="DSB22" s="484"/>
      <c r="DSC22" s="484"/>
      <c r="DSD22" s="484"/>
      <c r="DSE22" s="484"/>
      <c r="DSF22" s="484"/>
      <c r="DSG22" s="484"/>
      <c r="DSH22" s="484"/>
      <c r="DSI22" s="484"/>
      <c r="DSJ22" s="484"/>
      <c r="DSK22" s="484"/>
      <c r="DSL22" s="484"/>
      <c r="DSM22" s="484"/>
      <c r="DSN22" s="484"/>
      <c r="DSO22" s="484"/>
      <c r="DSP22" s="484"/>
      <c r="DSQ22" s="484"/>
      <c r="DSR22" s="484"/>
      <c r="DSS22" s="484"/>
      <c r="DST22" s="484"/>
      <c r="DSU22" s="484"/>
      <c r="DSV22" s="484"/>
      <c r="DSW22" s="484"/>
      <c r="DSX22" s="484"/>
      <c r="DSY22" s="484"/>
      <c r="DSZ22" s="484"/>
      <c r="DTA22" s="484"/>
      <c r="DTB22" s="484"/>
      <c r="DTC22" s="484"/>
      <c r="DTD22" s="484"/>
      <c r="DTE22" s="484"/>
      <c r="DTF22" s="484"/>
      <c r="DTG22" s="484"/>
      <c r="DTH22" s="484"/>
      <c r="DTI22" s="484"/>
      <c r="DTJ22" s="484"/>
      <c r="DTK22" s="484"/>
      <c r="DTL22" s="484"/>
      <c r="DTM22" s="484"/>
      <c r="DTN22" s="484"/>
      <c r="DTO22" s="484"/>
      <c r="DTP22" s="484"/>
      <c r="DTQ22" s="484"/>
      <c r="DTR22" s="484"/>
      <c r="DTS22" s="484"/>
      <c r="DTT22" s="484"/>
      <c r="DTU22" s="484"/>
      <c r="DTV22" s="484"/>
      <c r="DTW22" s="484"/>
      <c r="DTX22" s="484"/>
      <c r="DTY22" s="484"/>
      <c r="DTZ22" s="484"/>
      <c r="DUA22" s="484"/>
      <c r="DUB22" s="484"/>
      <c r="DUC22" s="484"/>
      <c r="DUD22" s="484"/>
      <c r="DUE22" s="484"/>
      <c r="DUF22" s="484"/>
      <c r="DUG22" s="484"/>
      <c r="DUH22" s="484"/>
      <c r="DUI22" s="484"/>
      <c r="DUJ22" s="484"/>
      <c r="DUK22" s="484"/>
      <c r="DUL22" s="484"/>
      <c r="DUM22" s="484"/>
      <c r="DUN22" s="484"/>
      <c r="DUO22" s="484"/>
      <c r="DUP22" s="484"/>
      <c r="DUQ22" s="484"/>
      <c r="DUR22" s="484"/>
      <c r="DUS22" s="484"/>
      <c r="DUT22" s="484"/>
      <c r="DUU22" s="484"/>
      <c r="DUV22" s="484"/>
      <c r="DUW22" s="484"/>
      <c r="DUX22" s="484"/>
      <c r="DUY22" s="484"/>
      <c r="DUZ22" s="484"/>
      <c r="DVA22" s="484"/>
      <c r="DVB22" s="484"/>
      <c r="DVC22" s="484"/>
      <c r="DVD22" s="484"/>
      <c r="DVE22" s="484"/>
      <c r="DVF22" s="484"/>
      <c r="DVG22" s="484"/>
      <c r="DVH22" s="484"/>
      <c r="DVI22" s="484"/>
      <c r="DVJ22" s="484"/>
      <c r="DVK22" s="484"/>
      <c r="DVL22" s="484"/>
      <c r="DVM22" s="484"/>
      <c r="DVN22" s="484"/>
      <c r="DVO22" s="484"/>
      <c r="DVP22" s="484"/>
      <c r="DVQ22" s="484"/>
      <c r="DVR22" s="484"/>
      <c r="DVS22" s="484"/>
      <c r="DVT22" s="484"/>
      <c r="DVU22" s="484"/>
      <c r="DVV22" s="484"/>
      <c r="DVW22" s="484"/>
      <c r="DVX22" s="484"/>
      <c r="DVY22" s="484"/>
      <c r="DVZ22" s="484"/>
      <c r="DWA22" s="484"/>
      <c r="DWB22" s="484"/>
      <c r="DWC22" s="484"/>
      <c r="DWD22" s="484"/>
      <c r="DWE22" s="484"/>
      <c r="DWF22" s="484"/>
      <c r="DWG22" s="484"/>
      <c r="DWH22" s="484"/>
      <c r="DWI22" s="484"/>
      <c r="DWJ22" s="484"/>
      <c r="DWK22" s="484"/>
      <c r="DWL22" s="484"/>
      <c r="DWM22" s="484"/>
      <c r="DWN22" s="484"/>
      <c r="DWO22" s="484"/>
      <c r="DWP22" s="484"/>
      <c r="DWQ22" s="484"/>
      <c r="DWR22" s="484"/>
      <c r="DWS22" s="484"/>
      <c r="DWT22" s="484"/>
      <c r="DWU22" s="484"/>
      <c r="DWV22" s="484"/>
      <c r="DWW22" s="484"/>
      <c r="DWX22" s="484"/>
      <c r="DWY22" s="484"/>
      <c r="DWZ22" s="484"/>
      <c r="DXA22" s="484"/>
      <c r="DXB22" s="484"/>
      <c r="DXC22" s="484"/>
      <c r="DXD22" s="484"/>
      <c r="DXE22" s="484"/>
      <c r="DXF22" s="484"/>
      <c r="DXG22" s="484"/>
      <c r="DXH22" s="484"/>
      <c r="DXI22" s="484"/>
      <c r="DXJ22" s="484"/>
      <c r="DXK22" s="484"/>
      <c r="DXL22" s="484"/>
      <c r="DXM22" s="484"/>
      <c r="DXN22" s="484"/>
      <c r="DXO22" s="484"/>
      <c r="DXP22" s="484"/>
      <c r="DXQ22" s="484"/>
      <c r="DXR22" s="484"/>
      <c r="DXS22" s="484"/>
      <c r="DXT22" s="484"/>
      <c r="DXU22" s="484"/>
      <c r="DXV22" s="484"/>
      <c r="DXW22" s="484"/>
      <c r="DXX22" s="484"/>
      <c r="DXY22" s="484"/>
      <c r="DXZ22" s="484"/>
      <c r="DYA22" s="484"/>
      <c r="DYB22" s="484"/>
      <c r="DYC22" s="484"/>
      <c r="DYD22" s="484"/>
      <c r="DYE22" s="484"/>
      <c r="DYF22" s="484"/>
      <c r="DYG22" s="484"/>
      <c r="DYH22" s="484"/>
      <c r="DYI22" s="484"/>
      <c r="DYJ22" s="484"/>
      <c r="DYK22" s="484"/>
      <c r="DYL22" s="484"/>
      <c r="DYM22" s="484"/>
      <c r="DYN22" s="484"/>
      <c r="DYO22" s="484"/>
      <c r="DYP22" s="484"/>
      <c r="DYQ22" s="484"/>
      <c r="DYR22" s="484"/>
      <c r="DYS22" s="484"/>
      <c r="DYT22" s="484"/>
      <c r="DYU22" s="484"/>
      <c r="DYV22" s="484"/>
      <c r="DYW22" s="484"/>
      <c r="DYX22" s="484"/>
      <c r="DYY22" s="484"/>
      <c r="DYZ22" s="484"/>
      <c r="DZA22" s="484"/>
      <c r="DZB22" s="484"/>
      <c r="DZC22" s="484"/>
      <c r="DZD22" s="484"/>
      <c r="DZE22" s="484"/>
      <c r="DZF22" s="484"/>
      <c r="DZG22" s="484"/>
      <c r="DZH22" s="484"/>
      <c r="DZI22" s="484"/>
      <c r="DZJ22" s="484"/>
      <c r="DZK22" s="484"/>
      <c r="DZL22" s="484"/>
      <c r="DZM22" s="484"/>
      <c r="DZN22" s="484"/>
      <c r="DZO22" s="484"/>
      <c r="DZP22" s="484"/>
      <c r="DZQ22" s="484"/>
      <c r="DZR22" s="484"/>
      <c r="DZS22" s="484"/>
      <c r="DZT22" s="484"/>
      <c r="DZU22" s="484"/>
      <c r="DZV22" s="484"/>
      <c r="DZW22" s="484"/>
      <c r="DZX22" s="484"/>
      <c r="DZY22" s="484"/>
      <c r="DZZ22" s="484"/>
      <c r="EAA22" s="484"/>
      <c r="EAB22" s="484"/>
      <c r="EAC22" s="484"/>
      <c r="EAD22" s="484"/>
      <c r="EAE22" s="484"/>
      <c r="EAF22" s="484"/>
      <c r="EAG22" s="484"/>
      <c r="EAH22" s="484"/>
      <c r="EAI22" s="484"/>
      <c r="EAJ22" s="484"/>
      <c r="EAK22" s="484"/>
      <c r="EAL22" s="484"/>
      <c r="EAM22" s="484"/>
      <c r="EAN22" s="484"/>
      <c r="EAO22" s="484"/>
      <c r="EAP22" s="484"/>
      <c r="EAQ22" s="484"/>
      <c r="EAR22" s="484"/>
      <c r="EAS22" s="484"/>
      <c r="EAT22" s="484"/>
      <c r="EAU22" s="484"/>
      <c r="EAV22" s="484"/>
      <c r="EAW22" s="484"/>
      <c r="EAX22" s="484"/>
      <c r="EAY22" s="484"/>
      <c r="EAZ22" s="484"/>
      <c r="EBA22" s="484"/>
      <c r="EBB22" s="484"/>
      <c r="EBC22" s="484"/>
      <c r="EBD22" s="484"/>
      <c r="EBE22" s="484"/>
      <c r="EBF22" s="484"/>
      <c r="EBG22" s="484"/>
      <c r="EBH22" s="484"/>
      <c r="EBI22" s="484"/>
      <c r="EBJ22" s="484"/>
      <c r="EBK22" s="484"/>
      <c r="EBL22" s="484"/>
      <c r="EBM22" s="484"/>
      <c r="EBN22" s="484"/>
      <c r="EBO22" s="484"/>
      <c r="EBP22" s="484"/>
      <c r="EBQ22" s="484"/>
      <c r="EBR22" s="484"/>
      <c r="EBS22" s="484"/>
      <c r="EBT22" s="484"/>
      <c r="EBU22" s="484"/>
      <c r="EBV22" s="484"/>
      <c r="EBW22" s="484"/>
      <c r="EBX22" s="484"/>
      <c r="EBY22" s="484"/>
      <c r="EBZ22" s="484"/>
      <c r="ECA22" s="484"/>
      <c r="ECB22" s="484"/>
      <c r="ECC22" s="484"/>
      <c r="ECD22" s="484"/>
      <c r="ECE22" s="484"/>
      <c r="ECF22" s="484"/>
      <c r="ECG22" s="484"/>
      <c r="ECH22" s="484"/>
      <c r="ECI22" s="484"/>
      <c r="ECJ22" s="484"/>
      <c r="ECK22" s="484"/>
      <c r="ECL22" s="484"/>
      <c r="ECM22" s="484"/>
      <c r="ECN22" s="484"/>
      <c r="ECO22" s="484"/>
      <c r="ECP22" s="484"/>
      <c r="ECQ22" s="484"/>
      <c r="ECR22" s="484"/>
      <c r="ECS22" s="484"/>
      <c r="ECT22" s="484"/>
      <c r="ECU22" s="484"/>
      <c r="ECV22" s="484"/>
      <c r="ECW22" s="484"/>
      <c r="ECX22" s="484"/>
      <c r="ECY22" s="484"/>
      <c r="ECZ22" s="484"/>
      <c r="EDA22" s="484"/>
      <c r="EDB22" s="484"/>
      <c r="EDC22" s="484"/>
      <c r="EDD22" s="484"/>
      <c r="EDE22" s="484"/>
      <c r="EDF22" s="484"/>
      <c r="EDG22" s="484"/>
      <c r="EDH22" s="484"/>
      <c r="EDI22" s="484"/>
      <c r="EDJ22" s="484"/>
      <c r="EDK22" s="484"/>
      <c r="EDL22" s="484"/>
      <c r="EDM22" s="484"/>
      <c r="EDN22" s="484"/>
      <c r="EDO22" s="484"/>
      <c r="EDP22" s="484"/>
      <c r="EDQ22" s="484"/>
      <c r="EDR22" s="484"/>
      <c r="EDS22" s="484"/>
      <c r="EDT22" s="484"/>
      <c r="EDU22" s="484"/>
      <c r="EDV22" s="484"/>
      <c r="EDW22" s="484"/>
      <c r="EDX22" s="484"/>
      <c r="EDY22" s="484"/>
      <c r="EDZ22" s="484"/>
      <c r="EEA22" s="484"/>
      <c r="EEB22" s="484"/>
      <c r="EEC22" s="484"/>
      <c r="EED22" s="484"/>
      <c r="EEE22" s="484"/>
      <c r="EEF22" s="484"/>
      <c r="EEG22" s="484"/>
      <c r="EEH22" s="484"/>
      <c r="EEI22" s="484"/>
      <c r="EEJ22" s="484"/>
      <c r="EEK22" s="484"/>
      <c r="EEL22" s="484"/>
      <c r="EEM22" s="484"/>
      <c r="EEN22" s="484"/>
      <c r="EEO22" s="484"/>
      <c r="EEP22" s="484"/>
      <c r="EEQ22" s="484"/>
      <c r="EER22" s="484"/>
      <c r="EES22" s="484"/>
      <c r="EET22" s="484"/>
      <c r="EEU22" s="484"/>
      <c r="EEV22" s="484"/>
      <c r="EEW22" s="484"/>
      <c r="EEX22" s="484"/>
      <c r="EEY22" s="484"/>
      <c r="EEZ22" s="484"/>
      <c r="EFA22" s="484"/>
      <c r="EFB22" s="484"/>
      <c r="EFC22" s="484"/>
      <c r="EFD22" s="484"/>
      <c r="EFE22" s="484"/>
      <c r="EFF22" s="484"/>
      <c r="EFG22" s="484"/>
      <c r="EFH22" s="484"/>
      <c r="EFI22" s="484"/>
      <c r="EFJ22" s="484"/>
      <c r="EFK22" s="484"/>
      <c r="EFL22" s="484"/>
      <c r="EFM22" s="484"/>
      <c r="EFN22" s="484"/>
      <c r="EFO22" s="484"/>
      <c r="EFP22" s="484"/>
      <c r="EFQ22" s="484"/>
      <c r="EFR22" s="484"/>
      <c r="EFS22" s="484"/>
      <c r="EFT22" s="484"/>
      <c r="EFU22" s="484"/>
      <c r="EFV22" s="484"/>
      <c r="EFW22" s="484"/>
      <c r="EFX22" s="484"/>
      <c r="EFY22" s="484"/>
      <c r="EFZ22" s="484"/>
      <c r="EGA22" s="484"/>
      <c r="EGB22" s="484"/>
      <c r="EGC22" s="484"/>
      <c r="EGD22" s="484"/>
      <c r="EGE22" s="484"/>
      <c r="EGF22" s="484"/>
      <c r="EGG22" s="484"/>
      <c r="EGH22" s="484"/>
      <c r="EGI22" s="484"/>
      <c r="EGJ22" s="484"/>
      <c r="EGK22" s="484"/>
      <c r="EGL22" s="484"/>
      <c r="EGM22" s="484"/>
      <c r="EGN22" s="484"/>
      <c r="EGO22" s="484"/>
      <c r="EGP22" s="484"/>
      <c r="EGQ22" s="484"/>
      <c r="EGR22" s="484"/>
      <c r="EGS22" s="484"/>
      <c r="EGT22" s="484"/>
      <c r="EGU22" s="484"/>
      <c r="EGV22" s="484"/>
      <c r="EGW22" s="484"/>
      <c r="EGX22" s="484"/>
      <c r="EGY22" s="484"/>
      <c r="EGZ22" s="484"/>
      <c r="EHA22" s="484"/>
      <c r="EHB22" s="484"/>
      <c r="EHC22" s="484"/>
      <c r="EHD22" s="484"/>
      <c r="EHE22" s="484"/>
      <c r="EHF22" s="484"/>
      <c r="EHG22" s="484"/>
      <c r="EHH22" s="484"/>
      <c r="EHI22" s="484"/>
      <c r="EHJ22" s="484"/>
      <c r="EHK22" s="484"/>
      <c r="EHL22" s="484"/>
      <c r="EHM22" s="484"/>
      <c r="EHN22" s="484"/>
      <c r="EHO22" s="484"/>
      <c r="EHP22" s="484"/>
      <c r="EHQ22" s="484"/>
      <c r="EHR22" s="484"/>
      <c r="EHS22" s="484"/>
      <c r="EHT22" s="484"/>
      <c r="EHU22" s="484"/>
      <c r="EHV22" s="484"/>
      <c r="EHW22" s="484"/>
      <c r="EHX22" s="484"/>
      <c r="EHY22" s="484"/>
      <c r="EHZ22" s="484"/>
      <c r="EIA22" s="484"/>
      <c r="EIB22" s="484"/>
      <c r="EIC22" s="484"/>
      <c r="EID22" s="484"/>
      <c r="EIE22" s="484"/>
      <c r="EIF22" s="484"/>
      <c r="EIG22" s="484"/>
      <c r="EIH22" s="484"/>
      <c r="EII22" s="484"/>
      <c r="EIJ22" s="484"/>
      <c r="EIK22" s="484"/>
      <c r="EIL22" s="484"/>
      <c r="EIM22" s="484"/>
      <c r="EIN22" s="484"/>
      <c r="EIO22" s="484"/>
      <c r="EIP22" s="484"/>
      <c r="EIQ22" s="484"/>
      <c r="EIR22" s="484"/>
      <c r="EIS22" s="484"/>
      <c r="EIT22" s="484"/>
      <c r="EIU22" s="484"/>
      <c r="EIV22" s="484"/>
      <c r="EIW22" s="484"/>
      <c r="EIX22" s="484"/>
      <c r="EIY22" s="484"/>
      <c r="EIZ22" s="484"/>
      <c r="EJA22" s="484"/>
      <c r="EJB22" s="484"/>
      <c r="EJC22" s="484"/>
      <c r="EJD22" s="484"/>
      <c r="EJE22" s="484"/>
      <c r="EJF22" s="484"/>
      <c r="EJG22" s="484"/>
      <c r="EJH22" s="484"/>
      <c r="EJI22" s="484"/>
      <c r="EJJ22" s="484"/>
      <c r="EJK22" s="484"/>
      <c r="EJL22" s="484"/>
      <c r="EJM22" s="484"/>
      <c r="EJN22" s="484"/>
      <c r="EJO22" s="484"/>
      <c r="EJP22" s="484"/>
      <c r="EJQ22" s="484"/>
      <c r="EJR22" s="484"/>
      <c r="EJS22" s="484"/>
      <c r="EJT22" s="484"/>
      <c r="EJU22" s="484"/>
      <c r="EJV22" s="484"/>
      <c r="EJW22" s="484"/>
      <c r="EJX22" s="484"/>
      <c r="EJY22" s="484"/>
      <c r="EJZ22" s="484"/>
      <c r="EKA22" s="484"/>
      <c r="EKB22" s="484"/>
      <c r="EKC22" s="484"/>
      <c r="EKD22" s="484"/>
      <c r="EKE22" s="484"/>
      <c r="EKF22" s="484"/>
      <c r="EKG22" s="484"/>
      <c r="EKH22" s="484"/>
      <c r="EKI22" s="484"/>
      <c r="EKJ22" s="484"/>
      <c r="EKK22" s="484"/>
      <c r="EKL22" s="484"/>
      <c r="EKM22" s="484"/>
      <c r="EKN22" s="484"/>
      <c r="EKO22" s="484"/>
      <c r="EKP22" s="484"/>
      <c r="EKQ22" s="484"/>
      <c r="EKR22" s="484"/>
      <c r="EKS22" s="484"/>
      <c r="EKT22" s="484"/>
      <c r="EKU22" s="484"/>
      <c r="EKV22" s="484"/>
      <c r="EKW22" s="484"/>
      <c r="EKX22" s="484"/>
      <c r="EKY22" s="484"/>
      <c r="EKZ22" s="484"/>
      <c r="ELA22" s="484"/>
      <c r="ELB22" s="484"/>
      <c r="ELC22" s="484"/>
      <c r="ELD22" s="484"/>
      <c r="ELE22" s="484"/>
      <c r="ELF22" s="484"/>
      <c r="ELG22" s="484"/>
      <c r="ELH22" s="484"/>
      <c r="ELI22" s="484"/>
      <c r="ELJ22" s="484"/>
      <c r="ELK22" s="484"/>
      <c r="ELL22" s="484"/>
      <c r="ELM22" s="484"/>
      <c r="ELN22" s="484"/>
      <c r="ELO22" s="484"/>
      <c r="ELP22" s="484"/>
      <c r="ELQ22" s="484"/>
      <c r="ELR22" s="484"/>
      <c r="ELS22" s="484"/>
      <c r="ELT22" s="484"/>
      <c r="ELU22" s="484"/>
      <c r="ELV22" s="484"/>
      <c r="ELW22" s="484"/>
      <c r="ELX22" s="484"/>
      <c r="ELY22" s="484"/>
      <c r="ELZ22" s="484"/>
      <c r="EMA22" s="484"/>
      <c r="EMB22" s="484"/>
      <c r="EMC22" s="484"/>
      <c r="EMD22" s="484"/>
      <c r="EME22" s="484"/>
      <c r="EMF22" s="484"/>
      <c r="EMG22" s="484"/>
      <c r="EMH22" s="484"/>
      <c r="EMI22" s="484"/>
      <c r="EMJ22" s="484"/>
      <c r="EMK22" s="484"/>
      <c r="EML22" s="484"/>
      <c r="EMM22" s="484"/>
      <c r="EMN22" s="484"/>
      <c r="EMO22" s="484"/>
      <c r="EMP22" s="484"/>
      <c r="EMQ22" s="484"/>
      <c r="EMR22" s="484"/>
      <c r="EMS22" s="484"/>
      <c r="EMT22" s="484"/>
      <c r="EMU22" s="484"/>
      <c r="EMV22" s="484"/>
      <c r="EMW22" s="484"/>
      <c r="EMX22" s="484"/>
      <c r="EMY22" s="484"/>
      <c r="EMZ22" s="484"/>
      <c r="ENA22" s="484"/>
      <c r="ENB22" s="484"/>
      <c r="ENC22" s="484"/>
      <c r="END22" s="484"/>
      <c r="ENE22" s="484"/>
      <c r="ENF22" s="484"/>
      <c r="ENG22" s="484"/>
      <c r="ENH22" s="484"/>
      <c r="ENI22" s="484"/>
      <c r="ENJ22" s="484"/>
      <c r="ENK22" s="484"/>
      <c r="ENL22" s="484"/>
      <c r="ENM22" s="484"/>
      <c r="ENN22" s="484"/>
      <c r="ENO22" s="484"/>
      <c r="ENP22" s="484"/>
      <c r="ENQ22" s="484"/>
      <c r="ENR22" s="484"/>
      <c r="ENS22" s="484"/>
      <c r="ENT22" s="484"/>
      <c r="ENU22" s="484"/>
      <c r="ENV22" s="484"/>
      <c r="ENW22" s="484"/>
      <c r="ENX22" s="484"/>
      <c r="ENY22" s="484"/>
      <c r="ENZ22" s="484"/>
      <c r="EOA22" s="484"/>
      <c r="EOB22" s="484"/>
      <c r="EOC22" s="484"/>
      <c r="EOD22" s="484"/>
      <c r="EOE22" s="484"/>
      <c r="EOF22" s="484"/>
      <c r="EOG22" s="484"/>
      <c r="EOH22" s="484"/>
      <c r="EOI22" s="484"/>
      <c r="EOJ22" s="484"/>
      <c r="EOK22" s="484"/>
      <c r="EOL22" s="484"/>
      <c r="EOM22" s="484"/>
      <c r="EON22" s="484"/>
      <c r="EOO22" s="484"/>
      <c r="EOP22" s="484"/>
      <c r="EOQ22" s="484"/>
      <c r="EOR22" s="484"/>
      <c r="EOS22" s="484"/>
      <c r="EOT22" s="484"/>
      <c r="EOU22" s="484"/>
      <c r="EOV22" s="484"/>
      <c r="EOW22" s="484"/>
      <c r="EOX22" s="484"/>
      <c r="EOY22" s="484"/>
      <c r="EOZ22" s="484"/>
      <c r="EPA22" s="484"/>
      <c r="EPB22" s="484"/>
      <c r="EPC22" s="484"/>
      <c r="EPD22" s="484"/>
      <c r="EPE22" s="484"/>
      <c r="EPF22" s="484"/>
      <c r="EPG22" s="484"/>
      <c r="EPH22" s="484"/>
      <c r="EPI22" s="484"/>
      <c r="EPJ22" s="484"/>
      <c r="EPK22" s="484"/>
      <c r="EPL22" s="484"/>
      <c r="EPM22" s="484"/>
      <c r="EPN22" s="484"/>
      <c r="EPO22" s="484"/>
      <c r="EPP22" s="484"/>
      <c r="EPQ22" s="484"/>
      <c r="EPR22" s="484"/>
      <c r="EPS22" s="484"/>
      <c r="EPT22" s="484"/>
      <c r="EPU22" s="484"/>
      <c r="EPV22" s="484"/>
      <c r="EPW22" s="484"/>
      <c r="EPX22" s="484"/>
      <c r="EPY22" s="484"/>
      <c r="EPZ22" s="484"/>
      <c r="EQA22" s="484"/>
      <c r="EQB22" s="484"/>
      <c r="EQC22" s="484"/>
      <c r="EQD22" s="484"/>
      <c r="EQE22" s="484"/>
      <c r="EQF22" s="484"/>
      <c r="EQG22" s="484"/>
      <c r="EQH22" s="484"/>
      <c r="EQI22" s="484"/>
      <c r="EQJ22" s="484"/>
      <c r="EQK22" s="484"/>
      <c r="EQL22" s="484"/>
      <c r="EQM22" s="484"/>
      <c r="EQN22" s="484"/>
      <c r="EQO22" s="484"/>
      <c r="EQP22" s="484"/>
      <c r="EQQ22" s="484"/>
      <c r="EQR22" s="484"/>
      <c r="EQS22" s="484"/>
      <c r="EQT22" s="484"/>
      <c r="EQU22" s="484"/>
      <c r="EQV22" s="484"/>
      <c r="EQW22" s="484"/>
      <c r="EQX22" s="484"/>
      <c r="EQY22" s="484"/>
      <c r="EQZ22" s="484"/>
      <c r="ERA22" s="484"/>
      <c r="ERB22" s="484"/>
      <c r="ERC22" s="484"/>
      <c r="ERD22" s="484"/>
      <c r="ERE22" s="484"/>
      <c r="ERF22" s="484"/>
      <c r="ERG22" s="484"/>
      <c r="ERH22" s="484"/>
      <c r="ERI22" s="484"/>
      <c r="ERJ22" s="484"/>
      <c r="ERK22" s="484"/>
      <c r="ERL22" s="484"/>
      <c r="ERM22" s="484"/>
      <c r="ERN22" s="484"/>
      <c r="ERO22" s="484"/>
      <c r="ERP22" s="484"/>
      <c r="ERQ22" s="484"/>
      <c r="ERR22" s="484"/>
      <c r="ERS22" s="484"/>
      <c r="ERT22" s="484"/>
      <c r="ERU22" s="484"/>
      <c r="ERV22" s="484"/>
      <c r="ERW22" s="484"/>
      <c r="ERX22" s="484"/>
      <c r="ERY22" s="484"/>
      <c r="ERZ22" s="484"/>
      <c r="ESA22" s="484"/>
      <c r="ESB22" s="484"/>
      <c r="ESC22" s="484"/>
      <c r="ESD22" s="484"/>
      <c r="ESE22" s="484"/>
      <c r="ESF22" s="484"/>
      <c r="ESG22" s="484"/>
      <c r="ESH22" s="484"/>
      <c r="ESI22" s="484"/>
      <c r="ESJ22" s="484"/>
      <c r="ESK22" s="484"/>
      <c r="ESL22" s="484"/>
      <c r="ESM22" s="484"/>
      <c r="ESN22" s="484"/>
      <c r="ESO22" s="484"/>
      <c r="ESP22" s="484"/>
      <c r="ESQ22" s="484"/>
      <c r="ESR22" s="484"/>
      <c r="ESS22" s="484"/>
      <c r="EST22" s="484"/>
      <c r="ESU22" s="484"/>
      <c r="ESV22" s="484"/>
      <c r="ESW22" s="484"/>
      <c r="ESX22" s="484"/>
      <c r="ESY22" s="484"/>
      <c r="ESZ22" s="484"/>
      <c r="ETA22" s="484"/>
      <c r="ETB22" s="484"/>
      <c r="ETC22" s="484"/>
      <c r="ETD22" s="484"/>
      <c r="ETE22" s="484"/>
      <c r="ETF22" s="484"/>
      <c r="ETG22" s="484"/>
      <c r="ETH22" s="484"/>
      <c r="ETI22" s="484"/>
      <c r="ETJ22" s="484"/>
      <c r="ETK22" s="484"/>
      <c r="ETL22" s="484"/>
      <c r="ETM22" s="484"/>
      <c r="ETN22" s="484"/>
      <c r="ETO22" s="484"/>
      <c r="ETP22" s="484"/>
      <c r="ETQ22" s="484"/>
      <c r="ETR22" s="484"/>
      <c r="ETS22" s="484"/>
      <c r="ETT22" s="484"/>
      <c r="ETU22" s="484"/>
      <c r="ETV22" s="484"/>
      <c r="ETW22" s="484"/>
      <c r="ETX22" s="484"/>
      <c r="ETY22" s="484"/>
      <c r="ETZ22" s="484"/>
      <c r="EUA22" s="484"/>
      <c r="EUB22" s="484"/>
      <c r="EUC22" s="484"/>
      <c r="EUD22" s="484"/>
      <c r="EUE22" s="484"/>
      <c r="EUF22" s="484"/>
      <c r="EUG22" s="484"/>
      <c r="EUH22" s="484"/>
      <c r="EUI22" s="484"/>
      <c r="EUJ22" s="484"/>
      <c r="EUK22" s="484"/>
      <c r="EUL22" s="484"/>
      <c r="EUM22" s="484"/>
      <c r="EUN22" s="484"/>
      <c r="EUO22" s="484"/>
      <c r="EUP22" s="484"/>
      <c r="EUQ22" s="484"/>
      <c r="EUR22" s="484"/>
      <c r="EUS22" s="484"/>
      <c r="EUT22" s="484"/>
      <c r="EUU22" s="484"/>
      <c r="EUV22" s="484"/>
      <c r="EUW22" s="484"/>
      <c r="EUX22" s="484"/>
      <c r="EUY22" s="484"/>
      <c r="EUZ22" s="484"/>
      <c r="EVA22" s="484"/>
      <c r="EVB22" s="484"/>
      <c r="EVC22" s="484"/>
      <c r="EVD22" s="484"/>
      <c r="EVE22" s="484"/>
      <c r="EVF22" s="484"/>
      <c r="EVG22" s="484"/>
      <c r="EVH22" s="484"/>
      <c r="EVI22" s="484"/>
      <c r="EVJ22" s="484"/>
      <c r="EVK22" s="484"/>
      <c r="EVL22" s="484"/>
      <c r="EVM22" s="484"/>
      <c r="EVN22" s="484"/>
      <c r="EVO22" s="484"/>
      <c r="EVP22" s="484"/>
      <c r="EVQ22" s="484"/>
      <c r="EVR22" s="484"/>
      <c r="EVS22" s="484"/>
      <c r="EVT22" s="484"/>
      <c r="EVU22" s="484"/>
      <c r="EVV22" s="484"/>
      <c r="EVW22" s="484"/>
      <c r="EVX22" s="484"/>
      <c r="EVY22" s="484"/>
      <c r="EVZ22" s="484"/>
      <c r="EWA22" s="484"/>
      <c r="EWB22" s="484"/>
      <c r="EWC22" s="484"/>
      <c r="EWD22" s="484"/>
      <c r="EWE22" s="484"/>
      <c r="EWF22" s="484"/>
      <c r="EWG22" s="484"/>
      <c r="EWH22" s="484"/>
      <c r="EWI22" s="484"/>
      <c r="EWJ22" s="484"/>
      <c r="EWK22" s="484"/>
      <c r="EWL22" s="484"/>
      <c r="EWM22" s="484"/>
      <c r="EWN22" s="484"/>
      <c r="EWO22" s="484"/>
      <c r="EWP22" s="484"/>
      <c r="EWQ22" s="484"/>
      <c r="EWR22" s="484"/>
      <c r="EWS22" s="484"/>
      <c r="EWT22" s="484"/>
      <c r="EWU22" s="484"/>
      <c r="EWV22" s="484"/>
      <c r="EWW22" s="484"/>
      <c r="EWX22" s="484"/>
      <c r="EWY22" s="484"/>
      <c r="EWZ22" s="484"/>
      <c r="EXA22" s="484"/>
      <c r="EXB22" s="484"/>
      <c r="EXC22" s="484"/>
      <c r="EXD22" s="484"/>
      <c r="EXE22" s="484"/>
      <c r="EXF22" s="484"/>
      <c r="EXG22" s="484"/>
      <c r="EXH22" s="484"/>
      <c r="EXI22" s="484"/>
      <c r="EXJ22" s="484"/>
      <c r="EXK22" s="484"/>
      <c r="EXL22" s="484"/>
      <c r="EXM22" s="484"/>
      <c r="EXN22" s="484"/>
      <c r="EXO22" s="484"/>
      <c r="EXP22" s="484"/>
      <c r="EXQ22" s="484"/>
      <c r="EXR22" s="484"/>
      <c r="EXS22" s="484"/>
      <c r="EXT22" s="484"/>
      <c r="EXU22" s="484"/>
      <c r="EXV22" s="484"/>
      <c r="EXW22" s="484"/>
      <c r="EXX22" s="484"/>
      <c r="EXY22" s="484"/>
      <c r="EXZ22" s="484"/>
      <c r="EYA22" s="484"/>
      <c r="EYB22" s="484"/>
      <c r="EYC22" s="484"/>
      <c r="EYD22" s="484"/>
      <c r="EYE22" s="484"/>
      <c r="EYF22" s="484"/>
      <c r="EYG22" s="484"/>
      <c r="EYH22" s="484"/>
      <c r="EYI22" s="484"/>
      <c r="EYJ22" s="484"/>
      <c r="EYK22" s="484"/>
      <c r="EYL22" s="484"/>
      <c r="EYM22" s="484"/>
      <c r="EYN22" s="484"/>
      <c r="EYO22" s="484"/>
      <c r="EYP22" s="484"/>
      <c r="EYQ22" s="484"/>
      <c r="EYR22" s="484"/>
      <c r="EYS22" s="484"/>
      <c r="EYT22" s="484"/>
      <c r="EYU22" s="484"/>
      <c r="EYV22" s="484"/>
      <c r="EYW22" s="484"/>
      <c r="EYX22" s="484"/>
      <c r="EYY22" s="484"/>
      <c r="EYZ22" s="484"/>
      <c r="EZA22" s="484"/>
      <c r="EZB22" s="484"/>
      <c r="EZC22" s="484"/>
      <c r="EZD22" s="484"/>
      <c r="EZE22" s="484"/>
      <c r="EZF22" s="484"/>
      <c r="EZG22" s="484"/>
      <c r="EZH22" s="484"/>
      <c r="EZI22" s="484"/>
      <c r="EZJ22" s="484"/>
      <c r="EZK22" s="484"/>
      <c r="EZL22" s="484"/>
      <c r="EZM22" s="484"/>
      <c r="EZN22" s="484"/>
      <c r="EZO22" s="484"/>
      <c r="EZP22" s="484"/>
      <c r="EZQ22" s="484"/>
      <c r="EZR22" s="484"/>
      <c r="EZS22" s="484"/>
      <c r="EZT22" s="484"/>
      <c r="EZU22" s="484"/>
      <c r="EZV22" s="484"/>
      <c r="EZW22" s="484"/>
      <c r="EZX22" s="484"/>
      <c r="EZY22" s="484"/>
      <c r="EZZ22" s="484"/>
      <c r="FAA22" s="484"/>
      <c r="FAB22" s="484"/>
      <c r="FAC22" s="484"/>
      <c r="FAD22" s="484"/>
      <c r="FAE22" s="484"/>
      <c r="FAF22" s="484"/>
      <c r="FAG22" s="484"/>
      <c r="FAH22" s="484"/>
      <c r="FAI22" s="484"/>
      <c r="FAJ22" s="484"/>
      <c r="FAK22" s="484"/>
      <c r="FAL22" s="484"/>
      <c r="FAM22" s="484"/>
      <c r="FAN22" s="484"/>
      <c r="FAO22" s="484"/>
      <c r="FAP22" s="484"/>
      <c r="FAQ22" s="484"/>
      <c r="FAR22" s="484"/>
      <c r="FAS22" s="484"/>
      <c r="FAT22" s="484"/>
      <c r="FAU22" s="484"/>
      <c r="FAV22" s="484"/>
      <c r="FAW22" s="484"/>
      <c r="FAX22" s="484"/>
      <c r="FAY22" s="484"/>
      <c r="FAZ22" s="484"/>
      <c r="FBA22" s="484"/>
      <c r="FBB22" s="484"/>
      <c r="FBC22" s="484"/>
      <c r="FBD22" s="484"/>
      <c r="FBE22" s="484"/>
      <c r="FBF22" s="484"/>
      <c r="FBG22" s="484"/>
      <c r="FBH22" s="484"/>
      <c r="FBI22" s="484"/>
      <c r="FBJ22" s="484"/>
      <c r="FBK22" s="484"/>
      <c r="FBL22" s="484"/>
      <c r="FBM22" s="484"/>
      <c r="FBN22" s="484"/>
      <c r="FBO22" s="484"/>
      <c r="FBP22" s="484"/>
      <c r="FBQ22" s="484"/>
      <c r="FBR22" s="484"/>
      <c r="FBS22" s="484"/>
      <c r="FBT22" s="484"/>
      <c r="FBU22" s="484"/>
      <c r="FBV22" s="484"/>
      <c r="FBW22" s="484"/>
      <c r="FBX22" s="484"/>
      <c r="FBY22" s="484"/>
      <c r="FBZ22" s="484"/>
      <c r="FCA22" s="484"/>
      <c r="FCB22" s="484"/>
      <c r="FCC22" s="484"/>
      <c r="FCD22" s="484"/>
      <c r="FCE22" s="484"/>
      <c r="FCF22" s="484"/>
      <c r="FCG22" s="484"/>
      <c r="FCH22" s="484"/>
      <c r="FCI22" s="484"/>
      <c r="FCJ22" s="484"/>
      <c r="FCK22" s="484"/>
      <c r="FCL22" s="484"/>
      <c r="FCM22" s="484"/>
      <c r="FCN22" s="484"/>
      <c r="FCO22" s="484"/>
      <c r="FCP22" s="484"/>
      <c r="FCQ22" s="484"/>
      <c r="FCR22" s="484"/>
      <c r="FCS22" s="484"/>
      <c r="FCT22" s="484"/>
      <c r="FCU22" s="484"/>
      <c r="FCV22" s="484"/>
      <c r="FCW22" s="484"/>
      <c r="FCX22" s="484"/>
      <c r="FCY22" s="484"/>
      <c r="FCZ22" s="484"/>
      <c r="FDA22" s="484"/>
      <c r="FDB22" s="484"/>
      <c r="FDC22" s="484"/>
      <c r="FDD22" s="484"/>
      <c r="FDE22" s="484"/>
      <c r="FDF22" s="484"/>
      <c r="FDG22" s="484"/>
      <c r="FDH22" s="484"/>
      <c r="FDI22" s="484"/>
      <c r="FDJ22" s="484"/>
      <c r="FDK22" s="484"/>
      <c r="FDL22" s="484"/>
      <c r="FDM22" s="484"/>
      <c r="FDN22" s="484"/>
      <c r="FDO22" s="484"/>
      <c r="FDP22" s="484"/>
      <c r="FDQ22" s="484"/>
      <c r="FDR22" s="484"/>
      <c r="FDS22" s="484"/>
      <c r="FDT22" s="484"/>
      <c r="FDU22" s="484"/>
      <c r="FDV22" s="484"/>
      <c r="FDW22" s="484"/>
      <c r="FDX22" s="484"/>
      <c r="FDY22" s="484"/>
      <c r="FDZ22" s="484"/>
      <c r="FEA22" s="484"/>
      <c r="FEB22" s="484"/>
      <c r="FEC22" s="484"/>
      <c r="FED22" s="484"/>
      <c r="FEE22" s="484"/>
      <c r="FEF22" s="484"/>
      <c r="FEG22" s="484"/>
      <c r="FEH22" s="484"/>
      <c r="FEI22" s="484"/>
      <c r="FEJ22" s="484"/>
      <c r="FEK22" s="484"/>
      <c r="FEL22" s="484"/>
      <c r="FEM22" s="484"/>
      <c r="FEN22" s="484"/>
      <c r="FEO22" s="484"/>
      <c r="FEP22" s="484"/>
      <c r="FEQ22" s="484"/>
      <c r="FER22" s="484"/>
      <c r="FES22" s="484"/>
      <c r="FET22" s="484"/>
      <c r="FEU22" s="484"/>
      <c r="FEV22" s="484"/>
      <c r="FEW22" s="484"/>
      <c r="FEX22" s="484"/>
      <c r="FEY22" s="484"/>
      <c r="FEZ22" s="484"/>
      <c r="FFA22" s="484"/>
      <c r="FFB22" s="484"/>
      <c r="FFC22" s="484"/>
      <c r="FFD22" s="484"/>
      <c r="FFE22" s="484"/>
      <c r="FFF22" s="484"/>
      <c r="FFG22" s="484"/>
      <c r="FFH22" s="484"/>
      <c r="FFI22" s="484"/>
      <c r="FFJ22" s="484"/>
      <c r="FFK22" s="484"/>
      <c r="FFL22" s="484"/>
      <c r="FFM22" s="484"/>
      <c r="FFN22" s="484"/>
      <c r="FFO22" s="484"/>
      <c r="FFP22" s="484"/>
      <c r="FFQ22" s="484"/>
      <c r="FFR22" s="484"/>
      <c r="FFS22" s="484"/>
      <c r="FFT22" s="484"/>
      <c r="FFU22" s="484"/>
      <c r="FFV22" s="484"/>
      <c r="FFW22" s="484"/>
      <c r="FFX22" s="484"/>
      <c r="FFY22" s="484"/>
      <c r="FFZ22" s="484"/>
      <c r="FGA22" s="484"/>
      <c r="FGB22" s="484"/>
      <c r="FGC22" s="484"/>
      <c r="FGD22" s="484"/>
      <c r="FGE22" s="484"/>
      <c r="FGF22" s="484"/>
      <c r="FGG22" s="484"/>
      <c r="FGH22" s="484"/>
      <c r="FGI22" s="484"/>
      <c r="FGJ22" s="484"/>
      <c r="FGK22" s="484"/>
      <c r="FGL22" s="484"/>
      <c r="FGM22" s="484"/>
      <c r="FGN22" s="484"/>
      <c r="FGO22" s="484"/>
      <c r="FGP22" s="484"/>
      <c r="FGQ22" s="484"/>
      <c r="FGR22" s="484"/>
      <c r="FGS22" s="484"/>
      <c r="FGT22" s="484"/>
      <c r="FGU22" s="484"/>
      <c r="FGV22" s="484"/>
      <c r="FGW22" s="484"/>
      <c r="FGX22" s="484"/>
      <c r="FGY22" s="484"/>
      <c r="FGZ22" s="484"/>
      <c r="FHA22" s="484"/>
      <c r="FHB22" s="484"/>
      <c r="FHC22" s="484"/>
      <c r="FHD22" s="484"/>
      <c r="FHE22" s="484"/>
      <c r="FHF22" s="484"/>
      <c r="FHG22" s="484"/>
      <c r="FHH22" s="484"/>
      <c r="FHI22" s="484"/>
      <c r="FHJ22" s="484"/>
      <c r="FHK22" s="484"/>
      <c r="FHL22" s="484"/>
      <c r="FHM22" s="484"/>
      <c r="FHN22" s="484"/>
      <c r="FHO22" s="484"/>
      <c r="FHP22" s="484"/>
      <c r="FHQ22" s="484"/>
      <c r="FHR22" s="484"/>
      <c r="FHS22" s="484"/>
      <c r="FHT22" s="484"/>
      <c r="FHU22" s="484"/>
      <c r="FHV22" s="484"/>
      <c r="FHW22" s="484"/>
      <c r="FHX22" s="484"/>
      <c r="FHY22" s="484"/>
      <c r="FHZ22" s="484"/>
      <c r="FIA22" s="484"/>
      <c r="FIB22" s="484"/>
      <c r="FIC22" s="484"/>
      <c r="FID22" s="484"/>
      <c r="FIE22" s="484"/>
      <c r="FIF22" s="484"/>
      <c r="FIG22" s="484"/>
      <c r="FIH22" s="484"/>
      <c r="FII22" s="484"/>
      <c r="FIJ22" s="484"/>
      <c r="FIK22" s="484"/>
      <c r="FIL22" s="484"/>
      <c r="FIM22" s="484"/>
      <c r="FIN22" s="484"/>
      <c r="FIO22" s="484"/>
      <c r="FIP22" s="484"/>
      <c r="FIQ22" s="484"/>
      <c r="FIR22" s="484"/>
      <c r="FIS22" s="484"/>
      <c r="FIT22" s="484"/>
      <c r="FIU22" s="484"/>
      <c r="FIV22" s="484"/>
      <c r="FIW22" s="484"/>
      <c r="FIX22" s="484"/>
      <c r="FIY22" s="484"/>
      <c r="FIZ22" s="484"/>
      <c r="FJA22" s="484"/>
      <c r="FJB22" s="484"/>
      <c r="FJC22" s="484"/>
      <c r="FJD22" s="484"/>
      <c r="FJE22" s="484"/>
      <c r="FJF22" s="484"/>
      <c r="FJG22" s="484"/>
      <c r="FJH22" s="484"/>
      <c r="FJI22" s="484"/>
      <c r="FJJ22" s="484"/>
      <c r="FJK22" s="484"/>
      <c r="FJL22" s="484"/>
      <c r="FJM22" s="484"/>
      <c r="FJN22" s="484"/>
      <c r="FJO22" s="484"/>
      <c r="FJP22" s="484"/>
      <c r="FJQ22" s="484"/>
      <c r="FJR22" s="484"/>
      <c r="FJS22" s="484"/>
      <c r="FJT22" s="484"/>
      <c r="FJU22" s="484"/>
      <c r="FJV22" s="484"/>
      <c r="FJW22" s="484"/>
      <c r="FJX22" s="484"/>
      <c r="FJY22" s="484"/>
      <c r="FJZ22" s="484"/>
      <c r="FKA22" s="484"/>
      <c r="FKB22" s="484"/>
      <c r="FKC22" s="484"/>
      <c r="FKD22" s="484"/>
      <c r="FKE22" s="484"/>
      <c r="FKF22" s="484"/>
      <c r="FKG22" s="484"/>
      <c r="FKH22" s="484"/>
      <c r="FKI22" s="484"/>
      <c r="FKJ22" s="484"/>
      <c r="FKK22" s="484"/>
      <c r="FKL22" s="484"/>
      <c r="FKM22" s="484"/>
      <c r="FKN22" s="484"/>
      <c r="FKO22" s="484"/>
      <c r="FKP22" s="484"/>
      <c r="FKQ22" s="484"/>
      <c r="FKR22" s="484"/>
      <c r="FKS22" s="484"/>
      <c r="FKT22" s="484"/>
      <c r="FKU22" s="484"/>
      <c r="FKV22" s="484"/>
      <c r="FKW22" s="484"/>
      <c r="FKX22" s="484"/>
      <c r="FKY22" s="484"/>
      <c r="FKZ22" s="484"/>
      <c r="FLA22" s="484"/>
      <c r="FLB22" s="484"/>
      <c r="FLC22" s="484"/>
      <c r="FLD22" s="484"/>
      <c r="FLE22" s="484"/>
      <c r="FLF22" s="484"/>
      <c r="FLG22" s="484"/>
      <c r="FLH22" s="484"/>
      <c r="FLI22" s="484"/>
      <c r="FLJ22" s="484"/>
      <c r="FLK22" s="484"/>
      <c r="FLL22" s="484"/>
      <c r="FLM22" s="484"/>
      <c r="FLN22" s="484"/>
      <c r="FLO22" s="484"/>
      <c r="FLP22" s="484"/>
      <c r="FLQ22" s="484"/>
      <c r="FLR22" s="484"/>
      <c r="FLS22" s="484"/>
      <c r="FLT22" s="484"/>
      <c r="FLU22" s="484"/>
      <c r="FLV22" s="484"/>
      <c r="FLW22" s="484"/>
      <c r="FLX22" s="484"/>
      <c r="FLY22" s="484"/>
      <c r="FLZ22" s="484"/>
      <c r="FMA22" s="484"/>
      <c r="FMB22" s="484"/>
      <c r="FMC22" s="484"/>
      <c r="FMD22" s="484"/>
      <c r="FME22" s="484"/>
      <c r="FMF22" s="484"/>
      <c r="FMG22" s="484"/>
      <c r="FMH22" s="484"/>
      <c r="FMI22" s="484"/>
      <c r="FMJ22" s="484"/>
      <c r="FMK22" s="484"/>
      <c r="FML22" s="484"/>
      <c r="FMM22" s="484"/>
      <c r="FMN22" s="484"/>
      <c r="FMO22" s="484"/>
      <c r="FMP22" s="484"/>
      <c r="FMQ22" s="484"/>
      <c r="FMR22" s="484"/>
      <c r="FMS22" s="484"/>
      <c r="FMT22" s="484"/>
      <c r="FMU22" s="484"/>
      <c r="FMV22" s="484"/>
      <c r="FMW22" s="484"/>
      <c r="FMX22" s="484"/>
      <c r="FMY22" s="484"/>
      <c r="FMZ22" s="484"/>
      <c r="FNA22" s="484"/>
      <c r="FNB22" s="484"/>
      <c r="FNC22" s="484"/>
      <c r="FND22" s="484"/>
      <c r="FNE22" s="484"/>
      <c r="FNF22" s="484"/>
      <c r="FNG22" s="484"/>
      <c r="FNH22" s="484"/>
      <c r="FNI22" s="484"/>
      <c r="FNJ22" s="484"/>
      <c r="FNK22" s="484"/>
      <c r="FNL22" s="484"/>
      <c r="FNM22" s="484"/>
      <c r="FNN22" s="484"/>
      <c r="FNO22" s="484"/>
      <c r="FNP22" s="484"/>
      <c r="FNQ22" s="484"/>
      <c r="FNR22" s="484"/>
      <c r="FNS22" s="484"/>
      <c r="FNT22" s="484"/>
      <c r="FNU22" s="484"/>
      <c r="FNV22" s="484"/>
      <c r="FNW22" s="484"/>
      <c r="FNX22" s="484"/>
      <c r="FNY22" s="484"/>
      <c r="FNZ22" s="484"/>
      <c r="FOA22" s="484"/>
      <c r="FOB22" s="484"/>
      <c r="FOC22" s="484"/>
      <c r="FOD22" s="484"/>
      <c r="FOE22" s="484"/>
      <c r="FOF22" s="484"/>
      <c r="FOG22" s="484"/>
      <c r="FOH22" s="484"/>
      <c r="FOI22" s="484"/>
      <c r="FOJ22" s="484"/>
      <c r="FOK22" s="484"/>
      <c r="FOL22" s="484"/>
      <c r="FOM22" s="484"/>
      <c r="FON22" s="484"/>
      <c r="FOO22" s="484"/>
      <c r="FOP22" s="484"/>
      <c r="FOQ22" s="484"/>
      <c r="FOR22" s="484"/>
      <c r="FOS22" s="484"/>
      <c r="FOT22" s="484"/>
      <c r="FOU22" s="484"/>
      <c r="FOV22" s="484"/>
      <c r="FOW22" s="484"/>
      <c r="FOX22" s="484"/>
      <c r="FOY22" s="484"/>
      <c r="FOZ22" s="484"/>
      <c r="FPA22" s="484"/>
      <c r="FPB22" s="484"/>
      <c r="FPC22" s="484"/>
      <c r="FPD22" s="484"/>
      <c r="FPE22" s="484"/>
      <c r="FPF22" s="484"/>
      <c r="FPG22" s="484"/>
      <c r="FPH22" s="484"/>
      <c r="FPI22" s="484"/>
      <c r="FPJ22" s="484"/>
      <c r="FPK22" s="484"/>
      <c r="FPL22" s="484"/>
      <c r="FPM22" s="484"/>
      <c r="FPN22" s="484"/>
      <c r="FPO22" s="484"/>
      <c r="FPP22" s="484"/>
      <c r="FPQ22" s="484"/>
      <c r="FPR22" s="484"/>
      <c r="FPS22" s="484"/>
      <c r="FPT22" s="484"/>
      <c r="FPU22" s="484"/>
      <c r="FPV22" s="484"/>
      <c r="FPW22" s="484"/>
      <c r="FPX22" s="484"/>
      <c r="FPY22" s="484"/>
      <c r="FPZ22" s="484"/>
      <c r="FQA22" s="484"/>
      <c r="FQB22" s="484"/>
      <c r="FQC22" s="484"/>
      <c r="FQD22" s="484"/>
      <c r="FQE22" s="484"/>
      <c r="FQF22" s="484"/>
      <c r="FQG22" s="484"/>
      <c r="FQH22" s="484"/>
      <c r="FQI22" s="484"/>
      <c r="FQJ22" s="484"/>
      <c r="FQK22" s="484"/>
      <c r="FQL22" s="484"/>
      <c r="FQM22" s="484"/>
      <c r="FQN22" s="484"/>
      <c r="FQO22" s="484"/>
      <c r="FQP22" s="484"/>
      <c r="FQQ22" s="484"/>
      <c r="FQR22" s="484"/>
      <c r="FQS22" s="484"/>
      <c r="FQT22" s="484"/>
      <c r="FQU22" s="484"/>
      <c r="FQV22" s="484"/>
      <c r="FQW22" s="484"/>
      <c r="FQX22" s="484"/>
      <c r="FQY22" s="484"/>
      <c r="FQZ22" s="484"/>
      <c r="FRA22" s="484"/>
      <c r="FRB22" s="484"/>
      <c r="FRC22" s="484"/>
      <c r="FRD22" s="484"/>
      <c r="FRE22" s="484"/>
      <c r="FRF22" s="484"/>
      <c r="FRG22" s="484"/>
      <c r="FRH22" s="484"/>
      <c r="FRI22" s="484"/>
      <c r="FRJ22" s="484"/>
      <c r="FRK22" s="484"/>
      <c r="FRL22" s="484"/>
      <c r="FRM22" s="484"/>
      <c r="FRN22" s="484"/>
      <c r="FRO22" s="484"/>
      <c r="FRP22" s="484"/>
      <c r="FRQ22" s="484"/>
      <c r="FRR22" s="484"/>
      <c r="FRS22" s="484"/>
      <c r="FRT22" s="484"/>
      <c r="FRU22" s="484"/>
      <c r="FRV22" s="484"/>
      <c r="FRW22" s="484"/>
      <c r="FRX22" s="484"/>
      <c r="FRY22" s="484"/>
      <c r="FRZ22" s="484"/>
      <c r="FSA22" s="484"/>
      <c r="FSB22" s="484"/>
      <c r="FSC22" s="484"/>
      <c r="FSD22" s="484"/>
      <c r="FSE22" s="484"/>
      <c r="FSF22" s="484"/>
      <c r="FSG22" s="484"/>
      <c r="FSH22" s="484"/>
      <c r="FSI22" s="484"/>
      <c r="FSJ22" s="484"/>
      <c r="FSK22" s="484"/>
      <c r="FSL22" s="484"/>
    </row>
    <row r="23" spans="1:4562" s="550" customFormat="1">
      <c r="A23" s="550">
        <v>20</v>
      </c>
      <c r="B23" s="321">
        <v>42916</v>
      </c>
      <c r="C23" s="321">
        <v>42941</v>
      </c>
      <c r="D23" s="484">
        <v>4134204834.9499998</v>
      </c>
      <c r="E23" s="484">
        <v>4177354949.5300002</v>
      </c>
      <c r="F23" s="484">
        <v>4482027507.6499996</v>
      </c>
      <c r="G23" s="484">
        <v>4532784216.4700003</v>
      </c>
      <c r="H23" s="484">
        <v>43150114.579999998</v>
      </c>
      <c r="I23" s="484">
        <v>43150114.579999998</v>
      </c>
      <c r="J23" s="484">
        <v>0</v>
      </c>
      <c r="K23" s="484">
        <v>0</v>
      </c>
      <c r="L23" s="484">
        <v>117750240</v>
      </c>
      <c r="M23" s="484">
        <v>1924327374.4099998</v>
      </c>
      <c r="N23" s="484">
        <v>0</v>
      </c>
      <c r="O23" s="484">
        <v>1191760223.5599999</v>
      </c>
      <c r="P23" s="286">
        <v>3.8719999999999997E-2</v>
      </c>
      <c r="Q23" s="399">
        <v>1.1154369347966566E-4</v>
      </c>
      <c r="R23" s="450">
        <v>8.0729051977886665E-4</v>
      </c>
      <c r="S23" s="445">
        <v>27278.67</v>
      </c>
      <c r="T23" s="445">
        <v>13492801.23</v>
      </c>
      <c r="U23" s="445">
        <v>3633461.95</v>
      </c>
      <c r="V23" s="445">
        <v>2182406.7599999998</v>
      </c>
      <c r="W23" s="445">
        <v>909508</v>
      </c>
      <c r="X23" s="445">
        <v>916292.16999999993</v>
      </c>
      <c r="Y23" s="445">
        <v>824039.33000000007</v>
      </c>
      <c r="Z23" s="445">
        <v>290287.84000000003</v>
      </c>
      <c r="AA23" s="445">
        <v>198508.56</v>
      </c>
      <c r="AB23" s="445">
        <v>223236.61</v>
      </c>
      <c r="AC23" s="445">
        <v>72580.320000000007</v>
      </c>
      <c r="AD23" s="445">
        <v>923571.25</v>
      </c>
      <c r="AE23" s="445">
        <v>0</v>
      </c>
      <c r="AF23" s="445">
        <v>67219.850000000006</v>
      </c>
      <c r="AG23" s="445">
        <v>732315.88</v>
      </c>
      <c r="AH23" s="445">
        <v>669190.89999999991</v>
      </c>
      <c r="AI23" s="445">
        <v>371731.9</v>
      </c>
      <c r="AJ23" s="445">
        <v>536055.88</v>
      </c>
      <c r="AK23" s="445">
        <v>349220.39</v>
      </c>
      <c r="AL23" s="445">
        <v>252434.57</v>
      </c>
      <c r="AM23" s="445">
        <v>169063.25</v>
      </c>
      <c r="AN23" s="445">
        <v>211439.14</v>
      </c>
      <c r="AO23" s="445">
        <v>94249.87</v>
      </c>
      <c r="AP23" s="445">
        <v>650360.35</v>
      </c>
      <c r="AQ23" s="445">
        <v>27278.67</v>
      </c>
      <c r="AR23" s="445">
        <v>13560021.08</v>
      </c>
      <c r="AS23" s="445">
        <v>4365777.83</v>
      </c>
      <c r="AT23" s="445">
        <v>2851597.6599999997</v>
      </c>
      <c r="AU23" s="445">
        <v>1281239.8999999999</v>
      </c>
      <c r="AV23" s="445">
        <v>1452348.0499999998</v>
      </c>
      <c r="AW23" s="445">
        <v>1173259.7200000002</v>
      </c>
      <c r="AX23" s="445">
        <v>542722.41</v>
      </c>
      <c r="AY23" s="445">
        <v>367571.81</v>
      </c>
      <c r="AZ23" s="445">
        <v>434675.75</v>
      </c>
      <c r="BA23" s="445">
        <v>166830.19</v>
      </c>
      <c r="BB23" s="445">
        <v>1573931.6</v>
      </c>
      <c r="BC23" s="445">
        <v>27797254.669999998</v>
      </c>
      <c r="BD23" s="732">
        <v>26146402</v>
      </c>
      <c r="BE23" s="1215" t="s">
        <v>438</v>
      </c>
      <c r="BF23" s="1176">
        <v>21970364.699999999</v>
      </c>
      <c r="BG23" s="1176">
        <v>0</v>
      </c>
      <c r="BH23" s="1176">
        <v>0</v>
      </c>
      <c r="BI23" s="1176">
        <v>0</v>
      </c>
      <c r="BJ23" s="760">
        <v>256867150.8499999</v>
      </c>
      <c r="BK23" s="760"/>
      <c r="BL23" s="760">
        <v>62</v>
      </c>
      <c r="BM23" s="760">
        <v>63</v>
      </c>
      <c r="BN23" s="760">
        <v>64</v>
      </c>
      <c r="BO23" s="760">
        <v>65</v>
      </c>
      <c r="BP23" s="760">
        <v>66</v>
      </c>
      <c r="BQ23" s="1212">
        <v>0</v>
      </c>
      <c r="BR23" s="1021">
        <v>2725700000</v>
      </c>
      <c r="BS23" s="760">
        <v>170000000</v>
      </c>
      <c r="BT23" s="760">
        <v>255000000</v>
      </c>
      <c r="BU23" s="760">
        <v>350000000</v>
      </c>
      <c r="BV23" s="760">
        <v>300000000</v>
      </c>
      <c r="BW23" s="760">
        <v>250000000</v>
      </c>
      <c r="BX23" s="760">
        <v>150000000</v>
      </c>
      <c r="BY23" s="760">
        <v>200000000</v>
      </c>
      <c r="BZ23" s="760">
        <v>50000000</v>
      </c>
      <c r="CA23" s="760">
        <v>200000000</v>
      </c>
      <c r="CB23" s="760">
        <v>325000000</v>
      </c>
      <c r="CC23" s="760">
        <v>0</v>
      </c>
      <c r="CD23" s="760"/>
      <c r="CE23" s="760"/>
      <c r="CF23" s="760"/>
      <c r="CG23" s="760"/>
      <c r="CH23" s="760"/>
      <c r="CI23" s="760"/>
      <c r="CJ23" s="760">
        <v>2250000000</v>
      </c>
      <c r="CK23" s="760">
        <v>30000000</v>
      </c>
      <c r="CL23" s="760">
        <v>39100000</v>
      </c>
      <c r="CM23" s="760">
        <v>166400000</v>
      </c>
      <c r="CN23" s="760">
        <v>45000000</v>
      </c>
      <c r="CO23" s="760">
        <v>43300000</v>
      </c>
      <c r="CP23" s="760">
        <v>151900000</v>
      </c>
      <c r="CQ23" s="760">
        <v>0</v>
      </c>
      <c r="CR23" s="760"/>
      <c r="CS23" s="760"/>
      <c r="CT23" s="760"/>
      <c r="CU23" s="760"/>
      <c r="CV23" s="760"/>
      <c r="CW23" s="760"/>
      <c r="CX23" s="760">
        <v>475700000</v>
      </c>
      <c r="CY23" s="760">
        <v>3019976.0883871019</v>
      </c>
      <c r="CZ23" s="760">
        <v>0</v>
      </c>
      <c r="DA23" s="760" t="s">
        <v>107</v>
      </c>
      <c r="DB23" s="760" t="s">
        <v>107</v>
      </c>
      <c r="DC23" s="760" t="s">
        <v>107</v>
      </c>
      <c r="DD23" s="760" t="s">
        <v>107</v>
      </c>
      <c r="DE23" s="760" t="s">
        <v>107</v>
      </c>
      <c r="DF23" s="760" t="s">
        <v>107</v>
      </c>
      <c r="DG23" s="760" t="s">
        <v>107</v>
      </c>
      <c r="DH23" s="760" t="s">
        <v>107</v>
      </c>
      <c r="DI23" s="760" t="s">
        <v>107</v>
      </c>
      <c r="DJ23" s="760" t="s">
        <v>107</v>
      </c>
      <c r="DK23" s="760" t="s">
        <v>107</v>
      </c>
      <c r="DL23" s="760" t="s">
        <v>107</v>
      </c>
      <c r="DM23" s="760" t="s">
        <v>107</v>
      </c>
      <c r="DN23" s="760" t="s">
        <v>107</v>
      </c>
      <c r="DO23" s="760" t="s">
        <v>107</v>
      </c>
      <c r="DP23" s="760" t="s">
        <v>59</v>
      </c>
      <c r="DQ23" s="760" t="s">
        <v>59</v>
      </c>
      <c r="DR23" s="760" t="s">
        <v>59</v>
      </c>
      <c r="DS23" s="760" t="s">
        <v>59</v>
      </c>
      <c r="DT23" s="760" t="s">
        <v>59</v>
      </c>
      <c r="DU23" s="760" t="s">
        <v>59</v>
      </c>
      <c r="DV23" s="760" t="s">
        <v>59</v>
      </c>
      <c r="DW23" s="760" t="s">
        <v>59</v>
      </c>
      <c r="DX23" s="760" t="s">
        <v>59</v>
      </c>
      <c r="DY23" s="760" t="s">
        <v>59</v>
      </c>
      <c r="DZ23" s="760" t="s">
        <v>59</v>
      </c>
      <c r="EA23" s="760" t="s">
        <v>59</v>
      </c>
      <c r="EB23" s="760" t="s">
        <v>59</v>
      </c>
      <c r="EC23" s="760" t="s">
        <v>59</v>
      </c>
      <c r="ED23" s="760"/>
      <c r="EE23" s="760" t="s">
        <v>59</v>
      </c>
      <c r="EF23" s="760"/>
      <c r="EG23" s="760"/>
      <c r="EH23" s="760"/>
      <c r="EI23" s="760"/>
      <c r="EJ23" s="760"/>
      <c r="EK23" s="760" t="s">
        <v>59</v>
      </c>
      <c r="EL23" s="760">
        <v>1211036299.5899999</v>
      </c>
      <c r="EM23" s="1124">
        <v>2168674.94</v>
      </c>
      <c r="EN23" s="484"/>
      <c r="EO23" s="484"/>
      <c r="EP23" s="484"/>
      <c r="EQ23" s="484"/>
      <c r="ER23" s="484"/>
      <c r="ES23" s="484"/>
      <c r="ET23" s="484"/>
      <c r="EU23" s="484"/>
      <c r="EV23" s="484"/>
      <c r="EW23" s="484"/>
      <c r="EX23" s="484"/>
      <c r="EY23" s="484"/>
      <c r="EZ23" s="484"/>
      <c r="FA23" s="484"/>
      <c r="FB23" s="484"/>
      <c r="FC23" s="484"/>
      <c r="FD23" s="484"/>
      <c r="FE23" s="484"/>
      <c r="FF23" s="484"/>
      <c r="FG23" s="484"/>
      <c r="FH23" s="484"/>
      <c r="FI23" s="484"/>
      <c r="FJ23" s="484"/>
      <c r="FK23" s="484"/>
      <c r="FL23" s="484"/>
      <c r="FM23" s="484"/>
      <c r="FN23" s="484"/>
      <c r="FO23" s="484"/>
      <c r="FP23" s="484"/>
      <c r="FQ23" s="484"/>
      <c r="FR23" s="484"/>
      <c r="FS23" s="484"/>
      <c r="FT23" s="484"/>
      <c r="FU23" s="484"/>
      <c r="FV23" s="484"/>
      <c r="FW23" s="484"/>
      <c r="FX23" s="484"/>
      <c r="FY23" s="484"/>
      <c r="FZ23" s="484"/>
      <c r="GA23" s="484"/>
      <c r="GB23" s="484"/>
      <c r="GC23" s="484"/>
      <c r="GD23" s="484"/>
      <c r="GE23" s="484"/>
      <c r="GF23" s="484"/>
      <c r="GG23" s="484"/>
      <c r="GH23" s="484"/>
      <c r="GI23" s="484"/>
      <c r="GJ23" s="484"/>
      <c r="GK23" s="484"/>
      <c r="GL23" s="484"/>
      <c r="GM23" s="484"/>
      <c r="GN23" s="484"/>
      <c r="GO23" s="484"/>
      <c r="GP23" s="484"/>
      <c r="GQ23" s="484"/>
      <c r="GR23" s="484"/>
      <c r="GS23" s="484"/>
      <c r="GT23" s="484"/>
      <c r="GU23" s="484"/>
      <c r="GV23" s="484"/>
      <c r="GW23" s="484"/>
      <c r="GX23" s="484"/>
      <c r="GY23" s="484"/>
      <c r="GZ23" s="484"/>
      <c r="HA23" s="484"/>
      <c r="HB23" s="484"/>
      <c r="HC23" s="484"/>
      <c r="HD23" s="484"/>
      <c r="HE23" s="484"/>
      <c r="HF23" s="484"/>
      <c r="HG23" s="484"/>
      <c r="HH23" s="484"/>
      <c r="HI23" s="484"/>
      <c r="HJ23" s="484"/>
      <c r="HK23" s="484"/>
      <c r="HL23" s="484"/>
      <c r="HM23" s="484"/>
      <c r="HN23" s="484"/>
      <c r="HO23" s="484"/>
      <c r="HP23" s="484"/>
      <c r="HQ23" s="484"/>
      <c r="HR23" s="484"/>
      <c r="HS23" s="484"/>
      <c r="HT23" s="484"/>
      <c r="HU23" s="484"/>
      <c r="HV23" s="484"/>
      <c r="HW23" s="484"/>
      <c r="HX23" s="484"/>
      <c r="HY23" s="484"/>
      <c r="HZ23" s="484"/>
      <c r="IA23" s="484"/>
      <c r="IB23" s="484"/>
      <c r="IC23" s="484"/>
      <c r="ID23" s="484"/>
      <c r="IE23" s="484"/>
      <c r="IF23" s="484"/>
      <c r="IG23" s="484"/>
      <c r="IH23" s="484"/>
      <c r="II23" s="484"/>
      <c r="IJ23" s="484"/>
      <c r="IK23" s="484"/>
      <c r="IL23" s="484"/>
      <c r="IM23" s="484"/>
      <c r="IN23" s="484"/>
      <c r="IO23" s="484"/>
      <c r="IP23" s="484"/>
      <c r="IQ23" s="484"/>
      <c r="IR23" s="484"/>
      <c r="IS23" s="484"/>
      <c r="IT23" s="484"/>
      <c r="IU23" s="484"/>
      <c r="IV23" s="484"/>
      <c r="IW23" s="484"/>
      <c r="IX23" s="484"/>
      <c r="IY23" s="484"/>
      <c r="IZ23" s="484"/>
      <c r="JA23" s="484"/>
      <c r="JB23" s="484"/>
      <c r="JC23" s="484"/>
      <c r="JD23" s="484"/>
      <c r="JE23" s="484"/>
      <c r="JF23" s="484"/>
      <c r="JG23" s="484"/>
      <c r="JH23" s="484"/>
      <c r="JI23" s="484"/>
      <c r="JJ23" s="484"/>
      <c r="JK23" s="484"/>
      <c r="JL23" s="484"/>
      <c r="JM23" s="484"/>
      <c r="JN23" s="484"/>
      <c r="JO23" s="484"/>
      <c r="JP23" s="484"/>
      <c r="JQ23" s="484"/>
      <c r="JR23" s="484"/>
      <c r="JS23" s="484"/>
      <c r="JT23" s="484"/>
      <c r="JU23" s="484"/>
      <c r="JV23" s="484"/>
      <c r="JW23" s="484"/>
      <c r="JX23" s="484"/>
      <c r="JY23" s="484"/>
      <c r="JZ23" s="484"/>
      <c r="KA23" s="484"/>
      <c r="KB23" s="484"/>
      <c r="KC23" s="484"/>
      <c r="KD23" s="484"/>
      <c r="KE23" s="484"/>
      <c r="KF23" s="484"/>
      <c r="KG23" s="484"/>
      <c r="KH23" s="484"/>
      <c r="KI23" s="484"/>
      <c r="KJ23" s="484"/>
      <c r="KK23" s="484"/>
      <c r="KL23" s="484"/>
      <c r="KM23" s="484"/>
      <c r="KN23" s="484"/>
      <c r="KO23" s="484"/>
      <c r="KP23" s="484"/>
      <c r="KQ23" s="484"/>
      <c r="KR23" s="484"/>
      <c r="KS23" s="484"/>
      <c r="KT23" s="484"/>
      <c r="KU23" s="484"/>
      <c r="KV23" s="484"/>
      <c r="KW23" s="484"/>
      <c r="KX23" s="484"/>
      <c r="KY23" s="484"/>
      <c r="KZ23" s="484"/>
      <c r="LA23" s="484"/>
      <c r="LB23" s="484"/>
      <c r="LC23" s="484"/>
      <c r="LD23" s="484"/>
      <c r="LE23" s="484"/>
      <c r="LF23" s="484"/>
      <c r="LG23" s="484"/>
      <c r="LH23" s="484"/>
      <c r="LI23" s="484"/>
      <c r="LJ23" s="484"/>
      <c r="LK23" s="484"/>
      <c r="LL23" s="484"/>
      <c r="LM23" s="484"/>
      <c r="LN23" s="484"/>
      <c r="LO23" s="484"/>
      <c r="LP23" s="484"/>
      <c r="LQ23" s="484"/>
      <c r="LR23" s="484"/>
      <c r="LS23" s="484"/>
      <c r="LT23" s="484"/>
      <c r="LU23" s="484"/>
      <c r="LV23" s="484"/>
      <c r="LW23" s="484"/>
      <c r="LX23" s="484"/>
      <c r="LY23" s="484"/>
      <c r="LZ23" s="484"/>
      <c r="MA23" s="484"/>
      <c r="MB23" s="484"/>
      <c r="MC23" s="484"/>
      <c r="MD23" s="484"/>
      <c r="ME23" s="484"/>
      <c r="MF23" s="484"/>
      <c r="MG23" s="484"/>
      <c r="MH23" s="484"/>
      <c r="MI23" s="484"/>
      <c r="MJ23" s="484"/>
      <c r="MK23" s="484"/>
      <c r="ML23" s="484"/>
      <c r="MM23" s="484"/>
      <c r="MN23" s="484"/>
      <c r="MO23" s="484"/>
      <c r="MP23" s="484"/>
      <c r="MQ23" s="484"/>
      <c r="MR23" s="484"/>
      <c r="MS23" s="484"/>
      <c r="MT23" s="484"/>
      <c r="MU23" s="484"/>
      <c r="MV23" s="484"/>
      <c r="MW23" s="484"/>
      <c r="MX23" s="484"/>
      <c r="MY23" s="484"/>
      <c r="MZ23" s="484"/>
      <c r="NA23" s="484"/>
      <c r="NB23" s="484"/>
      <c r="NC23" s="484"/>
      <c r="ND23" s="484"/>
      <c r="NE23" s="484"/>
      <c r="NF23" s="484"/>
      <c r="NG23" s="484"/>
      <c r="NH23" s="484"/>
      <c r="NI23" s="484"/>
      <c r="NJ23" s="484"/>
      <c r="NK23" s="484"/>
      <c r="NL23" s="484"/>
      <c r="NM23" s="484"/>
      <c r="NN23" s="484"/>
      <c r="NO23" s="484"/>
      <c r="NP23" s="484"/>
      <c r="NQ23" s="484"/>
      <c r="NR23" s="484"/>
      <c r="NS23" s="484"/>
      <c r="NT23" s="484"/>
      <c r="NU23" s="484"/>
      <c r="NV23" s="484"/>
      <c r="NW23" s="484"/>
      <c r="NX23" s="484"/>
      <c r="NY23" s="484"/>
      <c r="NZ23" s="484"/>
      <c r="OA23" s="484"/>
      <c r="OB23" s="484"/>
      <c r="OC23" s="484"/>
      <c r="OD23" s="484"/>
      <c r="OE23" s="484"/>
      <c r="OF23" s="484"/>
      <c r="OG23" s="484"/>
      <c r="OH23" s="484"/>
      <c r="OI23" s="484"/>
      <c r="OJ23" s="484"/>
      <c r="OK23" s="484"/>
      <c r="OL23" s="484"/>
      <c r="OM23" s="484"/>
      <c r="ON23" s="484"/>
      <c r="OO23" s="484"/>
      <c r="OP23" s="484"/>
      <c r="OQ23" s="484"/>
      <c r="OR23" s="484"/>
      <c r="OS23" s="484"/>
      <c r="OT23" s="484"/>
      <c r="OU23" s="484"/>
      <c r="OV23" s="484"/>
      <c r="OW23" s="484"/>
      <c r="OX23" s="484"/>
      <c r="OY23" s="484"/>
      <c r="OZ23" s="484"/>
      <c r="PA23" s="484"/>
      <c r="PB23" s="484"/>
      <c r="PC23" s="484"/>
      <c r="PD23" s="484"/>
      <c r="PE23" s="484"/>
      <c r="PF23" s="484"/>
      <c r="PG23" s="484"/>
      <c r="PH23" s="484"/>
      <c r="PI23" s="484"/>
      <c r="PJ23" s="484"/>
      <c r="PK23" s="484"/>
      <c r="PL23" s="484"/>
      <c r="PM23" s="484"/>
      <c r="PN23" s="484"/>
      <c r="PO23" s="484"/>
      <c r="PP23" s="484"/>
      <c r="PQ23" s="484"/>
      <c r="PR23" s="484"/>
      <c r="PS23" s="484"/>
      <c r="PT23" s="484"/>
      <c r="PU23" s="484"/>
      <c r="PV23" s="484"/>
      <c r="PW23" s="484"/>
      <c r="PX23" s="484"/>
      <c r="PY23" s="484"/>
      <c r="PZ23" s="484"/>
      <c r="QA23" s="484"/>
      <c r="QB23" s="484"/>
      <c r="QC23" s="484"/>
      <c r="QD23" s="484"/>
      <c r="QE23" s="484"/>
      <c r="QF23" s="484"/>
      <c r="QG23" s="484"/>
      <c r="QH23" s="484"/>
      <c r="QI23" s="484"/>
      <c r="QJ23" s="484"/>
      <c r="QK23" s="484"/>
      <c r="QL23" s="484"/>
      <c r="QM23" s="484"/>
      <c r="QN23" s="484"/>
      <c r="QO23" s="484"/>
      <c r="QP23" s="484"/>
      <c r="QQ23" s="484"/>
      <c r="QR23" s="484"/>
      <c r="QS23" s="484"/>
      <c r="QT23" s="484"/>
      <c r="QU23" s="484"/>
      <c r="QV23" s="484"/>
      <c r="QW23" s="484"/>
      <c r="QX23" s="484"/>
      <c r="QY23" s="484"/>
      <c r="QZ23" s="484"/>
      <c r="RA23" s="484"/>
      <c r="RB23" s="484"/>
      <c r="RC23" s="484"/>
      <c r="RD23" s="484"/>
      <c r="RE23" s="484"/>
      <c r="RF23" s="484"/>
      <c r="RG23" s="484"/>
      <c r="RH23" s="484"/>
      <c r="RI23" s="484"/>
      <c r="RJ23" s="484"/>
      <c r="RK23" s="484"/>
      <c r="RL23" s="484"/>
      <c r="RM23" s="484"/>
      <c r="RN23" s="484"/>
      <c r="RO23" s="484"/>
      <c r="RP23" s="484"/>
      <c r="RQ23" s="484"/>
      <c r="RR23" s="484"/>
      <c r="RS23" s="484"/>
      <c r="RT23" s="484"/>
      <c r="RU23" s="484"/>
      <c r="RV23" s="484"/>
      <c r="RW23" s="484"/>
      <c r="RX23" s="484"/>
      <c r="RY23" s="484"/>
      <c r="RZ23" s="484"/>
      <c r="SA23" s="484"/>
      <c r="SB23" s="484"/>
      <c r="SC23" s="484"/>
      <c r="SD23" s="484"/>
      <c r="SE23" s="484"/>
      <c r="SF23" s="484"/>
      <c r="SG23" s="484"/>
      <c r="SH23" s="484"/>
      <c r="SI23" s="484"/>
      <c r="SJ23" s="484"/>
      <c r="SK23" s="484"/>
      <c r="SL23" s="484"/>
      <c r="SM23" s="484"/>
      <c r="SN23" s="484"/>
      <c r="SO23" s="484"/>
      <c r="SP23" s="484"/>
      <c r="SQ23" s="484"/>
      <c r="SR23" s="484"/>
      <c r="SS23" s="484"/>
      <c r="ST23" s="484"/>
      <c r="SU23" s="484"/>
      <c r="SV23" s="484"/>
      <c r="SW23" s="484"/>
      <c r="SX23" s="484"/>
      <c r="SY23" s="484"/>
      <c r="SZ23" s="484"/>
      <c r="TA23" s="484"/>
      <c r="TB23" s="484"/>
      <c r="TC23" s="484"/>
      <c r="TD23" s="484"/>
      <c r="TE23" s="484"/>
      <c r="TF23" s="484"/>
      <c r="TG23" s="484"/>
      <c r="TH23" s="484"/>
      <c r="TI23" s="484"/>
      <c r="TJ23" s="484"/>
      <c r="TK23" s="484"/>
      <c r="TL23" s="484"/>
      <c r="TM23" s="484"/>
      <c r="TN23" s="484"/>
      <c r="TO23" s="484"/>
      <c r="TP23" s="484"/>
      <c r="TQ23" s="484"/>
      <c r="TR23" s="484"/>
      <c r="TS23" s="484"/>
      <c r="TT23" s="484"/>
      <c r="TU23" s="484"/>
      <c r="TV23" s="484"/>
      <c r="TW23" s="484"/>
      <c r="TX23" s="484"/>
      <c r="TY23" s="484"/>
      <c r="TZ23" s="484"/>
      <c r="UA23" s="484"/>
      <c r="UB23" s="484"/>
      <c r="UC23" s="484"/>
      <c r="UD23" s="484"/>
      <c r="UE23" s="484"/>
      <c r="UF23" s="484"/>
      <c r="UG23" s="484"/>
      <c r="UH23" s="484"/>
      <c r="UI23" s="484"/>
      <c r="UJ23" s="484"/>
      <c r="UK23" s="484"/>
      <c r="UL23" s="484"/>
      <c r="UM23" s="484"/>
      <c r="UN23" s="484"/>
      <c r="UO23" s="484"/>
      <c r="UP23" s="484"/>
      <c r="UQ23" s="484"/>
      <c r="UR23" s="484"/>
      <c r="US23" s="484"/>
      <c r="UT23" s="484"/>
      <c r="UU23" s="484"/>
      <c r="UV23" s="484"/>
      <c r="UW23" s="484"/>
      <c r="UX23" s="484"/>
      <c r="UY23" s="484"/>
      <c r="UZ23" s="484"/>
      <c r="VA23" s="484"/>
      <c r="VB23" s="484"/>
      <c r="VC23" s="484"/>
      <c r="VD23" s="484"/>
      <c r="VE23" s="484"/>
      <c r="VF23" s="484"/>
      <c r="VG23" s="484"/>
      <c r="VH23" s="484"/>
      <c r="VI23" s="484"/>
      <c r="VJ23" s="484"/>
      <c r="VK23" s="484"/>
      <c r="VL23" s="484"/>
      <c r="VM23" s="484"/>
      <c r="VN23" s="484"/>
      <c r="VO23" s="484"/>
      <c r="VP23" s="484"/>
      <c r="VQ23" s="484"/>
      <c r="VR23" s="484"/>
      <c r="VS23" s="484"/>
      <c r="VT23" s="484"/>
      <c r="VU23" s="484"/>
      <c r="VV23" s="484"/>
      <c r="VW23" s="484"/>
      <c r="VX23" s="484"/>
      <c r="VY23" s="484"/>
      <c r="VZ23" s="484"/>
      <c r="WA23" s="484"/>
      <c r="WB23" s="484"/>
      <c r="WC23" s="484"/>
      <c r="WD23" s="484"/>
      <c r="WE23" s="484"/>
      <c r="WF23" s="484"/>
      <c r="WG23" s="484"/>
      <c r="WH23" s="484"/>
      <c r="WI23" s="484"/>
      <c r="WJ23" s="484"/>
      <c r="WK23" s="484"/>
      <c r="WL23" s="484"/>
      <c r="WM23" s="484"/>
      <c r="WN23" s="484"/>
      <c r="WO23" s="484"/>
      <c r="WP23" s="484"/>
      <c r="WQ23" s="484"/>
      <c r="WR23" s="484"/>
      <c r="WS23" s="484"/>
      <c r="WT23" s="484"/>
      <c r="WU23" s="484"/>
      <c r="WV23" s="484"/>
      <c r="WW23" s="484"/>
      <c r="WX23" s="484"/>
      <c r="WY23" s="484"/>
      <c r="WZ23" s="484"/>
      <c r="XA23" s="484"/>
      <c r="XB23" s="484"/>
      <c r="XC23" s="484"/>
      <c r="XD23" s="484"/>
      <c r="XE23" s="484"/>
      <c r="XF23" s="484"/>
      <c r="XG23" s="484"/>
      <c r="XH23" s="484"/>
      <c r="XI23" s="484"/>
      <c r="XJ23" s="484"/>
      <c r="XK23" s="484"/>
      <c r="XL23" s="484"/>
      <c r="XM23" s="484"/>
      <c r="XN23" s="484"/>
      <c r="XO23" s="484"/>
      <c r="XP23" s="484"/>
      <c r="XQ23" s="484"/>
      <c r="XR23" s="484"/>
      <c r="XS23" s="484"/>
      <c r="XT23" s="484"/>
      <c r="XU23" s="484"/>
      <c r="XV23" s="484"/>
      <c r="XW23" s="484"/>
      <c r="XX23" s="484"/>
      <c r="XY23" s="484"/>
      <c r="XZ23" s="484"/>
      <c r="YA23" s="484"/>
      <c r="YB23" s="484"/>
      <c r="YC23" s="484"/>
      <c r="YD23" s="484"/>
      <c r="YE23" s="484"/>
      <c r="YF23" s="484"/>
      <c r="YG23" s="484"/>
      <c r="YH23" s="484"/>
      <c r="YI23" s="484"/>
      <c r="YJ23" s="484"/>
      <c r="YK23" s="484"/>
      <c r="YL23" s="484"/>
      <c r="YM23" s="484"/>
      <c r="YN23" s="484"/>
      <c r="YO23" s="484"/>
      <c r="YP23" s="484"/>
      <c r="YQ23" s="484"/>
      <c r="YR23" s="484"/>
      <c r="YS23" s="484"/>
      <c r="YT23" s="484"/>
      <c r="YU23" s="484"/>
      <c r="YV23" s="484"/>
      <c r="YW23" s="484"/>
      <c r="YX23" s="484"/>
      <c r="YY23" s="484"/>
      <c r="YZ23" s="484"/>
      <c r="ZA23" s="484"/>
      <c r="ZB23" s="484"/>
      <c r="ZC23" s="484"/>
      <c r="ZD23" s="484"/>
      <c r="ZE23" s="484"/>
      <c r="ZF23" s="484"/>
      <c r="ZG23" s="484"/>
      <c r="ZH23" s="484"/>
      <c r="ZI23" s="484"/>
      <c r="ZJ23" s="484"/>
      <c r="ZK23" s="484"/>
      <c r="ZL23" s="484"/>
      <c r="ZM23" s="484"/>
      <c r="ZN23" s="484"/>
      <c r="ZO23" s="484"/>
      <c r="ZP23" s="484"/>
      <c r="ZQ23" s="484"/>
      <c r="ZR23" s="484"/>
      <c r="ZS23" s="484"/>
      <c r="ZT23" s="484"/>
      <c r="ZU23" s="484"/>
      <c r="ZV23" s="484"/>
      <c r="ZW23" s="484"/>
      <c r="ZX23" s="484"/>
      <c r="ZY23" s="484"/>
      <c r="ZZ23" s="484"/>
      <c r="AAA23" s="484"/>
      <c r="AAB23" s="484"/>
      <c r="AAC23" s="484"/>
      <c r="AAD23" s="484"/>
      <c r="AAE23" s="484"/>
      <c r="AAF23" s="484"/>
      <c r="AAG23" s="484"/>
      <c r="AAH23" s="484"/>
      <c r="AAI23" s="484"/>
      <c r="AAJ23" s="484"/>
      <c r="AAK23" s="484"/>
      <c r="AAL23" s="484"/>
      <c r="AAM23" s="484"/>
      <c r="AAN23" s="484"/>
      <c r="AAO23" s="484"/>
      <c r="AAP23" s="484"/>
      <c r="AAQ23" s="484"/>
      <c r="AAR23" s="484"/>
      <c r="AAS23" s="484"/>
      <c r="AAT23" s="484"/>
      <c r="AAU23" s="484"/>
      <c r="AAV23" s="484"/>
      <c r="AAW23" s="484"/>
      <c r="AAX23" s="484"/>
      <c r="AAY23" s="484"/>
      <c r="AAZ23" s="484"/>
      <c r="ABA23" s="484"/>
      <c r="ABB23" s="484"/>
      <c r="ABC23" s="484"/>
      <c r="ABD23" s="484"/>
      <c r="ABE23" s="484"/>
      <c r="ABF23" s="484"/>
      <c r="ABG23" s="484"/>
      <c r="ABH23" s="484"/>
      <c r="ABI23" s="484"/>
      <c r="ABJ23" s="484"/>
      <c r="ABK23" s="484"/>
      <c r="ABL23" s="484"/>
      <c r="ABM23" s="484"/>
      <c r="ABN23" s="484"/>
      <c r="ABO23" s="484"/>
      <c r="ABP23" s="484"/>
      <c r="ABQ23" s="484"/>
      <c r="ABR23" s="484"/>
      <c r="ABS23" s="484"/>
      <c r="ABT23" s="484"/>
      <c r="ABU23" s="484"/>
      <c r="ABV23" s="484"/>
      <c r="ABW23" s="484"/>
      <c r="ABX23" s="484"/>
      <c r="ABY23" s="484"/>
      <c r="ABZ23" s="484"/>
      <c r="ACA23" s="484"/>
      <c r="ACB23" s="484"/>
      <c r="ACC23" s="484"/>
      <c r="ACD23" s="484"/>
      <c r="ACE23" s="484"/>
      <c r="ACF23" s="484"/>
      <c r="ACG23" s="484"/>
      <c r="ACH23" s="484"/>
      <c r="ACI23" s="484"/>
      <c r="ACJ23" s="484"/>
      <c r="ACK23" s="484"/>
      <c r="ACL23" s="484"/>
      <c r="ACM23" s="484"/>
      <c r="ACN23" s="484"/>
      <c r="ACO23" s="484"/>
      <c r="ACP23" s="484"/>
      <c r="ACQ23" s="484"/>
      <c r="ACR23" s="484"/>
      <c r="ACS23" s="484"/>
      <c r="ACT23" s="484"/>
      <c r="ACU23" s="484"/>
      <c r="ACV23" s="484"/>
      <c r="ACW23" s="484"/>
      <c r="ACX23" s="484"/>
      <c r="ACY23" s="484"/>
      <c r="ACZ23" s="484"/>
      <c r="ADA23" s="484"/>
      <c r="ADB23" s="484"/>
      <c r="ADC23" s="484"/>
      <c r="ADD23" s="484"/>
      <c r="ADE23" s="484"/>
      <c r="ADF23" s="484"/>
      <c r="ADG23" s="484"/>
      <c r="ADH23" s="484"/>
      <c r="ADI23" s="484"/>
      <c r="ADJ23" s="484"/>
      <c r="ADK23" s="484"/>
      <c r="ADL23" s="484"/>
      <c r="ADM23" s="484"/>
      <c r="ADN23" s="484"/>
      <c r="ADO23" s="484"/>
      <c r="ADP23" s="484"/>
      <c r="ADQ23" s="484"/>
      <c r="ADR23" s="484"/>
      <c r="ADS23" s="484"/>
      <c r="ADT23" s="484"/>
      <c r="ADU23" s="484"/>
      <c r="ADV23" s="484"/>
      <c r="ADW23" s="484"/>
      <c r="ADX23" s="484"/>
      <c r="ADY23" s="484"/>
      <c r="ADZ23" s="484"/>
      <c r="AEA23" s="484"/>
      <c r="AEB23" s="484"/>
      <c r="AEC23" s="484"/>
      <c r="AED23" s="484"/>
      <c r="AEE23" s="484"/>
      <c r="AEF23" s="484"/>
      <c r="AEG23" s="484"/>
      <c r="AEH23" s="484"/>
      <c r="AEI23" s="484"/>
      <c r="AEJ23" s="484"/>
      <c r="AEK23" s="484"/>
      <c r="AEL23" s="484"/>
      <c r="AEM23" s="484"/>
      <c r="AEN23" s="484"/>
      <c r="AEO23" s="484"/>
      <c r="AEP23" s="484"/>
      <c r="AEQ23" s="484"/>
      <c r="AER23" s="484"/>
      <c r="AES23" s="484"/>
      <c r="AET23" s="484"/>
      <c r="AEU23" s="484"/>
      <c r="AEV23" s="484"/>
      <c r="AEW23" s="484"/>
      <c r="AEX23" s="484"/>
      <c r="AEY23" s="484"/>
      <c r="AEZ23" s="484"/>
      <c r="AFA23" s="484"/>
      <c r="AFB23" s="484"/>
      <c r="AFC23" s="484"/>
      <c r="AFD23" s="484"/>
      <c r="AFE23" s="484"/>
      <c r="AFF23" s="484"/>
      <c r="AFG23" s="484"/>
      <c r="AFH23" s="484"/>
      <c r="AFI23" s="484"/>
      <c r="AFJ23" s="484"/>
      <c r="AFK23" s="484"/>
      <c r="AFL23" s="484"/>
      <c r="AFM23" s="484"/>
      <c r="AFN23" s="484"/>
      <c r="AFO23" s="484"/>
      <c r="AFP23" s="484"/>
      <c r="AFQ23" s="484"/>
      <c r="AFR23" s="484"/>
      <c r="AFS23" s="484"/>
      <c r="AFT23" s="484"/>
      <c r="AFU23" s="484"/>
      <c r="AFV23" s="484"/>
      <c r="AFW23" s="484"/>
      <c r="AFX23" s="484"/>
      <c r="AFY23" s="484"/>
      <c r="AFZ23" s="484"/>
      <c r="AGA23" s="484"/>
      <c r="AGB23" s="484"/>
      <c r="AGC23" s="484"/>
      <c r="AGD23" s="484"/>
      <c r="AGE23" s="484"/>
      <c r="AGF23" s="484"/>
      <c r="AGG23" s="484"/>
      <c r="AGH23" s="484"/>
      <c r="AGI23" s="484"/>
      <c r="AGJ23" s="484"/>
      <c r="AGK23" s="484"/>
      <c r="AGL23" s="484"/>
      <c r="AGM23" s="484"/>
      <c r="AGN23" s="484"/>
      <c r="AGO23" s="484"/>
      <c r="AGP23" s="484"/>
      <c r="AGQ23" s="484"/>
      <c r="AGR23" s="484"/>
      <c r="AGS23" s="484"/>
      <c r="AGT23" s="484"/>
      <c r="AGU23" s="484"/>
      <c r="AGV23" s="484"/>
      <c r="AGW23" s="484"/>
      <c r="AGX23" s="484"/>
      <c r="AGY23" s="484"/>
      <c r="AGZ23" s="484"/>
      <c r="AHA23" s="484"/>
      <c r="AHB23" s="484"/>
      <c r="AHC23" s="484"/>
      <c r="AHD23" s="484"/>
      <c r="AHE23" s="484"/>
      <c r="AHF23" s="484"/>
      <c r="AHG23" s="484"/>
      <c r="AHH23" s="484"/>
      <c r="AHI23" s="484"/>
      <c r="AHJ23" s="484"/>
      <c r="AHK23" s="484"/>
      <c r="AHL23" s="484"/>
      <c r="AHM23" s="484"/>
      <c r="AHN23" s="484"/>
      <c r="AHO23" s="484"/>
      <c r="AHP23" s="484"/>
      <c r="AHQ23" s="484"/>
      <c r="AHR23" s="484"/>
      <c r="AHS23" s="484"/>
      <c r="AHT23" s="484"/>
      <c r="AHU23" s="484"/>
      <c r="AHV23" s="484"/>
      <c r="AHW23" s="484"/>
      <c r="AHX23" s="484"/>
      <c r="AHY23" s="484"/>
      <c r="AHZ23" s="484"/>
      <c r="AIA23" s="484"/>
      <c r="AIB23" s="484"/>
      <c r="AIC23" s="484"/>
      <c r="AID23" s="484"/>
      <c r="AIE23" s="484"/>
      <c r="AIF23" s="484"/>
      <c r="AIG23" s="484"/>
      <c r="AIH23" s="484"/>
      <c r="AII23" s="484"/>
      <c r="AIJ23" s="484"/>
      <c r="AIK23" s="484"/>
      <c r="AIL23" s="484"/>
      <c r="AIM23" s="484"/>
      <c r="AIN23" s="484"/>
      <c r="AIO23" s="484"/>
      <c r="AIP23" s="484"/>
      <c r="AIQ23" s="484"/>
      <c r="AIR23" s="484"/>
      <c r="AIS23" s="484"/>
      <c r="AIT23" s="484"/>
      <c r="AIU23" s="484"/>
      <c r="AIV23" s="484"/>
      <c r="AIW23" s="484"/>
      <c r="AIX23" s="484"/>
      <c r="AIY23" s="484"/>
      <c r="AIZ23" s="484"/>
      <c r="AJA23" s="484"/>
      <c r="AJB23" s="484"/>
      <c r="AJC23" s="484"/>
      <c r="AJD23" s="484"/>
      <c r="AJE23" s="484"/>
      <c r="AJF23" s="484"/>
      <c r="AJG23" s="484"/>
      <c r="AJH23" s="484"/>
      <c r="AJI23" s="484"/>
      <c r="AJJ23" s="484"/>
      <c r="AJK23" s="484"/>
      <c r="AJL23" s="484"/>
      <c r="AJM23" s="484"/>
      <c r="AJN23" s="484"/>
      <c r="AJO23" s="484"/>
      <c r="AJP23" s="484"/>
      <c r="AJQ23" s="484"/>
      <c r="AJR23" s="484"/>
      <c r="AJS23" s="484"/>
      <c r="AJT23" s="484"/>
      <c r="AJU23" s="484"/>
      <c r="AJV23" s="484"/>
      <c r="AJW23" s="484"/>
      <c r="AJX23" s="484"/>
      <c r="AJY23" s="484"/>
      <c r="AJZ23" s="484"/>
      <c r="AKA23" s="484"/>
      <c r="AKB23" s="484"/>
      <c r="AKC23" s="484"/>
      <c r="AKD23" s="484"/>
      <c r="AKE23" s="484"/>
      <c r="AKF23" s="484"/>
      <c r="AKG23" s="484"/>
      <c r="AKH23" s="484"/>
      <c r="AKI23" s="484"/>
      <c r="AKJ23" s="484"/>
      <c r="AKK23" s="484"/>
      <c r="AKL23" s="484"/>
      <c r="AKM23" s="484"/>
      <c r="AKN23" s="484"/>
      <c r="AKO23" s="484"/>
      <c r="AKP23" s="484"/>
      <c r="AKQ23" s="484"/>
      <c r="AKR23" s="484"/>
      <c r="AKS23" s="484"/>
      <c r="AKT23" s="484"/>
      <c r="AKU23" s="484"/>
      <c r="AKV23" s="484"/>
      <c r="AKW23" s="484"/>
      <c r="AKX23" s="484"/>
      <c r="AKY23" s="484"/>
      <c r="AKZ23" s="484"/>
      <c r="ALA23" s="484"/>
      <c r="ALB23" s="484"/>
      <c r="ALC23" s="484"/>
      <c r="ALD23" s="484"/>
      <c r="ALE23" s="484"/>
      <c r="ALF23" s="484"/>
      <c r="ALG23" s="484"/>
      <c r="ALH23" s="484"/>
      <c r="ALI23" s="484"/>
      <c r="ALJ23" s="484"/>
      <c r="ALK23" s="484"/>
      <c r="ALL23" s="484"/>
      <c r="ALM23" s="484"/>
      <c r="ALN23" s="484"/>
      <c r="ALO23" s="484"/>
      <c r="ALP23" s="484"/>
      <c r="ALQ23" s="484"/>
      <c r="ALR23" s="484"/>
      <c r="ALS23" s="484"/>
      <c r="ALT23" s="484"/>
      <c r="ALU23" s="484"/>
      <c r="ALV23" s="484"/>
      <c r="ALW23" s="484"/>
      <c r="ALX23" s="484"/>
      <c r="ALY23" s="484"/>
      <c r="ALZ23" s="484"/>
      <c r="AMA23" s="484"/>
      <c r="AMB23" s="484"/>
      <c r="AMC23" s="484"/>
      <c r="AMD23" s="484"/>
      <c r="AME23" s="484"/>
      <c r="AMF23" s="484"/>
      <c r="AMG23" s="484"/>
      <c r="AMH23" s="484"/>
      <c r="AMI23" s="484"/>
      <c r="AMJ23" s="484"/>
      <c r="AMK23" s="484"/>
      <c r="AML23" s="484"/>
      <c r="AMM23" s="484"/>
      <c r="AMN23" s="484"/>
      <c r="AMO23" s="484"/>
      <c r="AMP23" s="484"/>
      <c r="AMQ23" s="484"/>
      <c r="AMR23" s="484"/>
      <c r="AMS23" s="484"/>
      <c r="AMT23" s="484"/>
      <c r="AMU23" s="484"/>
      <c r="AMV23" s="484"/>
      <c r="AMW23" s="484"/>
      <c r="AMX23" s="484"/>
      <c r="AMY23" s="484"/>
      <c r="AMZ23" s="484"/>
      <c r="ANA23" s="484"/>
      <c r="ANB23" s="484"/>
      <c r="ANC23" s="484"/>
      <c r="AND23" s="484"/>
      <c r="ANE23" s="484"/>
      <c r="ANF23" s="484"/>
      <c r="ANG23" s="484"/>
      <c r="ANH23" s="484"/>
      <c r="ANI23" s="484"/>
      <c r="ANJ23" s="484"/>
      <c r="ANK23" s="484"/>
      <c r="ANL23" s="484"/>
      <c r="ANM23" s="484"/>
      <c r="ANN23" s="484"/>
      <c r="ANO23" s="484"/>
      <c r="ANP23" s="484"/>
      <c r="ANQ23" s="484"/>
      <c r="ANR23" s="484"/>
      <c r="ANS23" s="484"/>
      <c r="ANT23" s="484"/>
      <c r="ANU23" s="484"/>
      <c r="ANV23" s="484"/>
      <c r="ANW23" s="484"/>
      <c r="ANX23" s="484"/>
      <c r="ANY23" s="484"/>
      <c r="ANZ23" s="484"/>
      <c r="AOA23" s="484"/>
      <c r="AOB23" s="484"/>
      <c r="AOC23" s="484"/>
      <c r="AOD23" s="484"/>
      <c r="AOE23" s="484"/>
      <c r="AOF23" s="484"/>
      <c r="AOG23" s="484"/>
      <c r="AOH23" s="484"/>
      <c r="AOI23" s="484"/>
      <c r="AOJ23" s="484"/>
      <c r="AOK23" s="484"/>
      <c r="AOL23" s="484"/>
      <c r="AOM23" s="484"/>
      <c r="AON23" s="484"/>
      <c r="AOO23" s="484"/>
      <c r="AOP23" s="484"/>
      <c r="AOQ23" s="484"/>
      <c r="AOR23" s="484"/>
      <c r="AOS23" s="484"/>
      <c r="AOT23" s="484"/>
      <c r="AOU23" s="484"/>
      <c r="AOV23" s="484"/>
      <c r="AOW23" s="484"/>
      <c r="AOX23" s="484"/>
      <c r="AOY23" s="484"/>
      <c r="AOZ23" s="484"/>
      <c r="APA23" s="484"/>
      <c r="APB23" s="484"/>
      <c r="APC23" s="484"/>
      <c r="APD23" s="484"/>
      <c r="APE23" s="484"/>
      <c r="APF23" s="484"/>
      <c r="APG23" s="484"/>
      <c r="APH23" s="484"/>
      <c r="API23" s="484"/>
      <c r="APJ23" s="484"/>
      <c r="APK23" s="484"/>
      <c r="APL23" s="484"/>
      <c r="APM23" s="484"/>
      <c r="APN23" s="484"/>
      <c r="APO23" s="484"/>
      <c r="APP23" s="484"/>
      <c r="APQ23" s="484"/>
      <c r="APR23" s="484"/>
      <c r="APS23" s="484"/>
      <c r="APT23" s="484"/>
      <c r="APU23" s="484"/>
      <c r="APV23" s="484"/>
      <c r="APW23" s="484"/>
      <c r="APX23" s="484"/>
      <c r="APY23" s="484"/>
      <c r="APZ23" s="484"/>
      <c r="AQA23" s="484"/>
      <c r="AQB23" s="484"/>
      <c r="AQC23" s="484"/>
      <c r="AQD23" s="484"/>
      <c r="AQE23" s="484"/>
      <c r="AQF23" s="484"/>
      <c r="AQG23" s="484"/>
      <c r="AQH23" s="484"/>
      <c r="AQI23" s="484"/>
      <c r="AQJ23" s="484"/>
      <c r="AQK23" s="484"/>
      <c r="AQL23" s="484"/>
      <c r="AQM23" s="484"/>
      <c r="AQN23" s="484"/>
      <c r="AQO23" s="484"/>
      <c r="AQP23" s="484"/>
      <c r="AQQ23" s="484"/>
      <c r="AQR23" s="484"/>
      <c r="AQS23" s="484"/>
      <c r="AQT23" s="484"/>
      <c r="AQU23" s="484"/>
      <c r="AQV23" s="484"/>
      <c r="AQW23" s="484"/>
      <c r="AQX23" s="484"/>
      <c r="AQY23" s="484"/>
      <c r="AQZ23" s="484"/>
      <c r="ARA23" s="484"/>
      <c r="ARB23" s="484"/>
      <c r="ARC23" s="484"/>
      <c r="ARD23" s="484"/>
      <c r="ARE23" s="484"/>
      <c r="ARF23" s="484"/>
      <c r="ARG23" s="484"/>
      <c r="ARH23" s="484"/>
      <c r="ARI23" s="484"/>
      <c r="ARJ23" s="484"/>
      <c r="ARK23" s="484"/>
      <c r="ARL23" s="484"/>
      <c r="ARM23" s="484"/>
      <c r="ARN23" s="484"/>
      <c r="ARO23" s="484"/>
      <c r="ARP23" s="484"/>
      <c r="ARQ23" s="484"/>
      <c r="ARR23" s="484"/>
      <c r="ARS23" s="484"/>
      <c r="ART23" s="484"/>
      <c r="ARU23" s="484"/>
      <c r="ARV23" s="484"/>
      <c r="ARW23" s="484"/>
      <c r="ARX23" s="484"/>
      <c r="ARY23" s="484"/>
      <c r="ARZ23" s="484"/>
      <c r="ASA23" s="484"/>
      <c r="ASB23" s="484"/>
      <c r="ASC23" s="484"/>
      <c r="ASD23" s="484"/>
      <c r="ASE23" s="484"/>
      <c r="ASF23" s="484"/>
      <c r="ASG23" s="484"/>
      <c r="ASH23" s="484"/>
      <c r="ASI23" s="484"/>
      <c r="ASJ23" s="484"/>
      <c r="ASK23" s="484"/>
      <c r="ASL23" s="484"/>
      <c r="ASM23" s="484"/>
      <c r="ASN23" s="484"/>
      <c r="ASO23" s="484"/>
      <c r="ASP23" s="484"/>
      <c r="ASQ23" s="484"/>
      <c r="ASR23" s="484"/>
      <c r="ASS23" s="484"/>
      <c r="AST23" s="484"/>
      <c r="ASU23" s="484"/>
      <c r="ASV23" s="484"/>
      <c r="ASW23" s="484"/>
      <c r="ASX23" s="484"/>
      <c r="ASY23" s="484"/>
      <c r="ASZ23" s="484"/>
      <c r="ATA23" s="484"/>
      <c r="ATB23" s="484"/>
      <c r="ATC23" s="484"/>
      <c r="ATD23" s="484"/>
      <c r="ATE23" s="484"/>
      <c r="ATF23" s="484"/>
      <c r="ATG23" s="484"/>
      <c r="ATH23" s="484"/>
      <c r="ATI23" s="484"/>
      <c r="ATJ23" s="484"/>
      <c r="ATK23" s="484"/>
      <c r="ATL23" s="484"/>
      <c r="ATM23" s="484"/>
      <c r="ATN23" s="484"/>
      <c r="ATO23" s="484"/>
      <c r="ATP23" s="484"/>
      <c r="ATQ23" s="484"/>
      <c r="ATR23" s="484"/>
      <c r="ATS23" s="484"/>
      <c r="ATT23" s="484"/>
      <c r="ATU23" s="484"/>
      <c r="ATV23" s="484"/>
      <c r="ATW23" s="484"/>
      <c r="ATX23" s="484"/>
      <c r="ATY23" s="484"/>
      <c r="ATZ23" s="484"/>
      <c r="AUA23" s="484"/>
      <c r="AUB23" s="484"/>
      <c r="AUC23" s="484"/>
      <c r="AUD23" s="484"/>
      <c r="AUE23" s="484"/>
      <c r="AUF23" s="484"/>
      <c r="AUG23" s="484"/>
      <c r="AUH23" s="484"/>
      <c r="AUI23" s="484"/>
      <c r="AUJ23" s="484"/>
      <c r="AUK23" s="484"/>
      <c r="AUL23" s="484"/>
      <c r="AUM23" s="484"/>
      <c r="AUN23" s="484"/>
      <c r="AUO23" s="484"/>
      <c r="AUP23" s="484"/>
      <c r="AUQ23" s="484"/>
      <c r="AUR23" s="484"/>
      <c r="AUS23" s="484"/>
      <c r="AUT23" s="484"/>
      <c r="AUU23" s="484"/>
      <c r="AUV23" s="484"/>
      <c r="AUW23" s="484"/>
      <c r="AUX23" s="484"/>
      <c r="AUY23" s="484"/>
      <c r="AUZ23" s="484"/>
      <c r="AVA23" s="484"/>
      <c r="AVB23" s="484"/>
      <c r="AVC23" s="484"/>
      <c r="AVD23" s="484"/>
      <c r="AVE23" s="484"/>
      <c r="AVF23" s="484"/>
      <c r="AVG23" s="484"/>
      <c r="AVH23" s="484"/>
      <c r="AVI23" s="484"/>
      <c r="AVJ23" s="484"/>
      <c r="AVK23" s="484"/>
      <c r="AVL23" s="484"/>
      <c r="AVM23" s="484"/>
      <c r="AVN23" s="484"/>
      <c r="AVO23" s="484"/>
      <c r="AVP23" s="484"/>
      <c r="AVQ23" s="484"/>
      <c r="AVR23" s="484"/>
      <c r="AVS23" s="484"/>
      <c r="AVT23" s="484"/>
      <c r="AVU23" s="484"/>
      <c r="AVV23" s="484"/>
      <c r="AVW23" s="484"/>
      <c r="AVX23" s="484"/>
      <c r="AVY23" s="484"/>
      <c r="AVZ23" s="484"/>
      <c r="AWA23" s="484"/>
      <c r="AWB23" s="484"/>
      <c r="AWC23" s="484"/>
      <c r="AWD23" s="484"/>
      <c r="AWE23" s="484"/>
      <c r="AWF23" s="484"/>
      <c r="AWG23" s="484"/>
      <c r="AWH23" s="484"/>
      <c r="AWI23" s="484"/>
      <c r="AWJ23" s="484"/>
      <c r="AWK23" s="484"/>
      <c r="AWL23" s="484"/>
      <c r="AWM23" s="484"/>
      <c r="AWN23" s="484"/>
      <c r="AWO23" s="484"/>
      <c r="AWP23" s="484"/>
      <c r="AWQ23" s="484"/>
      <c r="AWR23" s="484"/>
      <c r="AWS23" s="484"/>
      <c r="AWT23" s="484"/>
      <c r="AWU23" s="484"/>
      <c r="AWV23" s="484"/>
      <c r="AWW23" s="484"/>
      <c r="AWX23" s="484"/>
      <c r="AWY23" s="484"/>
      <c r="AWZ23" s="484"/>
      <c r="AXA23" s="484"/>
      <c r="AXB23" s="484"/>
      <c r="AXC23" s="484"/>
      <c r="AXD23" s="484"/>
      <c r="AXE23" s="484"/>
      <c r="AXF23" s="484"/>
      <c r="AXG23" s="484"/>
      <c r="AXH23" s="484"/>
      <c r="AXI23" s="484"/>
      <c r="AXJ23" s="484"/>
      <c r="AXK23" s="484"/>
      <c r="AXL23" s="484"/>
      <c r="AXM23" s="484"/>
      <c r="AXN23" s="484"/>
      <c r="AXO23" s="484"/>
      <c r="AXP23" s="484"/>
      <c r="AXQ23" s="484"/>
      <c r="AXR23" s="484"/>
      <c r="AXS23" s="484"/>
      <c r="AXT23" s="484"/>
      <c r="AXU23" s="484"/>
      <c r="AXV23" s="484"/>
      <c r="AXW23" s="484"/>
      <c r="AXX23" s="484"/>
      <c r="AXY23" s="484"/>
      <c r="AXZ23" s="484"/>
      <c r="AYA23" s="484"/>
      <c r="AYB23" s="484"/>
      <c r="AYC23" s="484"/>
      <c r="AYD23" s="484"/>
      <c r="AYE23" s="484"/>
      <c r="AYF23" s="484"/>
      <c r="AYG23" s="484"/>
      <c r="AYH23" s="484"/>
      <c r="AYI23" s="484"/>
      <c r="AYJ23" s="484"/>
      <c r="AYK23" s="484"/>
      <c r="AYL23" s="484"/>
      <c r="AYM23" s="484"/>
      <c r="AYN23" s="484"/>
      <c r="AYO23" s="484"/>
      <c r="AYP23" s="484"/>
      <c r="AYQ23" s="484"/>
      <c r="AYR23" s="484"/>
      <c r="AYS23" s="484"/>
      <c r="AYT23" s="484"/>
      <c r="AYU23" s="484"/>
      <c r="AYV23" s="484"/>
      <c r="AYW23" s="484"/>
      <c r="AYX23" s="484"/>
      <c r="AYY23" s="484"/>
      <c r="AYZ23" s="484"/>
      <c r="AZA23" s="484"/>
      <c r="AZB23" s="484"/>
      <c r="AZC23" s="484"/>
      <c r="AZD23" s="484"/>
      <c r="AZE23" s="484"/>
      <c r="AZF23" s="484"/>
      <c r="AZG23" s="484"/>
      <c r="AZH23" s="484"/>
      <c r="AZI23" s="484"/>
      <c r="AZJ23" s="484"/>
      <c r="AZK23" s="484"/>
      <c r="AZL23" s="484"/>
      <c r="AZM23" s="484"/>
      <c r="AZN23" s="484"/>
      <c r="AZO23" s="484"/>
      <c r="AZP23" s="484"/>
      <c r="AZQ23" s="484"/>
      <c r="AZR23" s="484"/>
      <c r="AZS23" s="484"/>
      <c r="AZT23" s="484"/>
      <c r="AZU23" s="484"/>
      <c r="AZV23" s="484"/>
      <c r="AZW23" s="484"/>
      <c r="AZX23" s="484"/>
      <c r="AZY23" s="484"/>
      <c r="AZZ23" s="484"/>
      <c r="BAA23" s="484"/>
      <c r="BAB23" s="484"/>
      <c r="BAC23" s="484"/>
      <c r="BAD23" s="484"/>
      <c r="BAE23" s="484"/>
      <c r="BAF23" s="484"/>
      <c r="BAG23" s="484"/>
      <c r="BAH23" s="484"/>
      <c r="BAI23" s="484"/>
      <c r="BAJ23" s="484"/>
      <c r="BAK23" s="484"/>
      <c r="BAL23" s="484"/>
      <c r="BAM23" s="484"/>
      <c r="BAN23" s="484"/>
      <c r="BAO23" s="484"/>
      <c r="BAP23" s="484"/>
      <c r="BAQ23" s="484"/>
      <c r="BAR23" s="484"/>
      <c r="BAS23" s="484"/>
      <c r="BAT23" s="484"/>
      <c r="BAU23" s="484"/>
      <c r="BAV23" s="484"/>
      <c r="BAW23" s="484"/>
      <c r="BAX23" s="484"/>
      <c r="BAY23" s="484"/>
      <c r="BAZ23" s="484"/>
      <c r="BBA23" s="484"/>
      <c r="BBB23" s="484"/>
      <c r="BBC23" s="484"/>
      <c r="BBD23" s="484"/>
      <c r="BBE23" s="484"/>
      <c r="BBF23" s="484"/>
      <c r="BBG23" s="484"/>
      <c r="BBH23" s="484"/>
      <c r="BBI23" s="484"/>
      <c r="BBJ23" s="484"/>
      <c r="BBK23" s="484"/>
      <c r="BBL23" s="484"/>
      <c r="BBM23" s="484"/>
      <c r="BBN23" s="484"/>
      <c r="BBO23" s="484"/>
      <c r="BBP23" s="484"/>
      <c r="BBQ23" s="484"/>
      <c r="BBR23" s="484"/>
      <c r="BBS23" s="484"/>
      <c r="BBT23" s="484"/>
      <c r="BBU23" s="484"/>
      <c r="BBV23" s="484"/>
      <c r="BBW23" s="484"/>
      <c r="BBX23" s="484"/>
      <c r="BBY23" s="484"/>
      <c r="BBZ23" s="484"/>
      <c r="BCA23" s="484"/>
      <c r="BCB23" s="484"/>
      <c r="BCC23" s="484"/>
      <c r="BCD23" s="484"/>
      <c r="BCE23" s="484"/>
      <c r="BCF23" s="484"/>
      <c r="BCG23" s="484"/>
      <c r="BCH23" s="484"/>
      <c r="BCI23" s="484"/>
      <c r="BCJ23" s="484"/>
      <c r="BCK23" s="484"/>
      <c r="BCL23" s="484"/>
      <c r="BCM23" s="484"/>
      <c r="BCN23" s="484"/>
      <c r="BCO23" s="484"/>
      <c r="BCP23" s="484"/>
      <c r="BCQ23" s="484"/>
      <c r="BCR23" s="484"/>
      <c r="BCS23" s="484"/>
      <c r="BCT23" s="484"/>
      <c r="BCU23" s="484"/>
      <c r="BCV23" s="484"/>
      <c r="BCW23" s="484"/>
      <c r="BCX23" s="484"/>
      <c r="BCY23" s="484"/>
      <c r="BCZ23" s="484"/>
      <c r="BDA23" s="484"/>
      <c r="BDB23" s="484"/>
      <c r="BDC23" s="484"/>
      <c r="BDD23" s="484"/>
      <c r="BDE23" s="484"/>
      <c r="BDF23" s="484"/>
      <c r="BDG23" s="484"/>
      <c r="BDH23" s="484"/>
      <c r="BDI23" s="484"/>
      <c r="BDJ23" s="484"/>
      <c r="BDK23" s="484"/>
      <c r="BDL23" s="484"/>
      <c r="BDM23" s="484"/>
      <c r="BDN23" s="484"/>
      <c r="BDO23" s="484"/>
      <c r="BDP23" s="484"/>
      <c r="BDQ23" s="484"/>
      <c r="BDR23" s="484"/>
      <c r="BDS23" s="484"/>
      <c r="BDT23" s="484"/>
      <c r="BDU23" s="484"/>
      <c r="BDV23" s="484"/>
      <c r="BDW23" s="484"/>
      <c r="BDX23" s="484"/>
      <c r="BDY23" s="484"/>
      <c r="BDZ23" s="484"/>
      <c r="BEA23" s="484"/>
      <c r="BEB23" s="484"/>
      <c r="BEC23" s="484"/>
      <c r="BED23" s="484"/>
      <c r="BEE23" s="484"/>
      <c r="BEF23" s="484"/>
      <c r="BEG23" s="484"/>
      <c r="BEH23" s="484"/>
      <c r="BEI23" s="484"/>
      <c r="BEJ23" s="484"/>
      <c r="BEK23" s="484"/>
      <c r="BEL23" s="484"/>
      <c r="BEM23" s="484"/>
      <c r="BEN23" s="484"/>
      <c r="BEO23" s="484"/>
      <c r="BEP23" s="484"/>
      <c r="BEQ23" s="484"/>
      <c r="BER23" s="484"/>
      <c r="BES23" s="484"/>
      <c r="BET23" s="484"/>
      <c r="BEU23" s="484"/>
      <c r="BEV23" s="484"/>
      <c r="BEW23" s="484"/>
      <c r="BEX23" s="484"/>
      <c r="BEY23" s="484"/>
      <c r="BEZ23" s="484"/>
      <c r="BFA23" s="484"/>
      <c r="BFB23" s="484"/>
      <c r="BFC23" s="484"/>
      <c r="BFD23" s="484"/>
      <c r="BFE23" s="484"/>
      <c r="BFF23" s="484"/>
      <c r="BFG23" s="484"/>
      <c r="BFH23" s="484"/>
      <c r="BFI23" s="484"/>
      <c r="BFJ23" s="484"/>
      <c r="BFK23" s="484"/>
      <c r="BFL23" s="484"/>
      <c r="BFM23" s="484"/>
      <c r="BFN23" s="484"/>
      <c r="BFO23" s="484"/>
      <c r="BFP23" s="484"/>
      <c r="BFQ23" s="484"/>
      <c r="BFR23" s="484"/>
      <c r="BFS23" s="484"/>
      <c r="BFT23" s="484"/>
      <c r="BFU23" s="484"/>
      <c r="BFV23" s="484"/>
      <c r="BFW23" s="484"/>
      <c r="BFX23" s="484"/>
      <c r="BFY23" s="484"/>
      <c r="BFZ23" s="484"/>
      <c r="BGA23" s="484"/>
      <c r="BGB23" s="484"/>
      <c r="BGC23" s="484"/>
      <c r="BGD23" s="484"/>
      <c r="BGE23" s="484"/>
      <c r="BGF23" s="484"/>
      <c r="BGG23" s="484"/>
      <c r="BGH23" s="484"/>
      <c r="BGI23" s="484"/>
      <c r="BGJ23" s="484"/>
      <c r="BGK23" s="484"/>
      <c r="BGL23" s="484"/>
      <c r="BGM23" s="484"/>
      <c r="BGN23" s="484"/>
      <c r="BGO23" s="484"/>
      <c r="BGP23" s="484"/>
      <c r="BGQ23" s="484"/>
      <c r="BGR23" s="484"/>
      <c r="BGS23" s="484"/>
      <c r="BGT23" s="484"/>
      <c r="BGU23" s="484"/>
      <c r="BGV23" s="484"/>
      <c r="BGW23" s="484"/>
      <c r="BGX23" s="484"/>
      <c r="BGY23" s="484"/>
      <c r="BGZ23" s="484"/>
      <c r="BHA23" s="484"/>
      <c r="BHB23" s="484"/>
      <c r="BHC23" s="484"/>
      <c r="BHD23" s="484"/>
      <c r="BHE23" s="484"/>
      <c r="BHF23" s="484"/>
      <c r="BHG23" s="484"/>
      <c r="BHH23" s="484"/>
      <c r="BHI23" s="484"/>
      <c r="BHJ23" s="484"/>
      <c r="BHK23" s="484"/>
      <c r="BHL23" s="484"/>
      <c r="BHM23" s="484"/>
      <c r="BHN23" s="484"/>
      <c r="BHO23" s="484"/>
      <c r="BHP23" s="484"/>
      <c r="BHQ23" s="484"/>
      <c r="BHR23" s="484"/>
      <c r="BHS23" s="484"/>
      <c r="BHT23" s="484"/>
      <c r="BHU23" s="484"/>
      <c r="BHV23" s="484"/>
      <c r="BHW23" s="484"/>
      <c r="BHX23" s="484"/>
      <c r="BHY23" s="484"/>
      <c r="BHZ23" s="484"/>
      <c r="BIA23" s="484"/>
      <c r="BIB23" s="484"/>
      <c r="BIC23" s="484"/>
      <c r="BID23" s="484"/>
      <c r="BIE23" s="484"/>
      <c r="BIF23" s="484"/>
      <c r="BIG23" s="484"/>
      <c r="BIH23" s="484"/>
      <c r="BII23" s="484"/>
      <c r="BIJ23" s="484"/>
      <c r="BIK23" s="484"/>
      <c r="BIL23" s="484"/>
      <c r="BIM23" s="484"/>
      <c r="BIN23" s="484"/>
      <c r="BIO23" s="484"/>
      <c r="BIP23" s="484"/>
      <c r="BIQ23" s="484"/>
      <c r="BIR23" s="484"/>
      <c r="BIS23" s="484"/>
      <c r="BIT23" s="484"/>
      <c r="BIU23" s="484"/>
      <c r="BIV23" s="484"/>
      <c r="BIW23" s="484"/>
      <c r="BIX23" s="484"/>
      <c r="BIY23" s="484"/>
      <c r="BIZ23" s="484"/>
      <c r="BJA23" s="484"/>
      <c r="BJB23" s="484"/>
      <c r="BJC23" s="484"/>
      <c r="BJD23" s="484"/>
      <c r="BJE23" s="484"/>
      <c r="BJF23" s="484"/>
      <c r="BJG23" s="484"/>
      <c r="BJH23" s="484"/>
      <c r="BJI23" s="484"/>
      <c r="BJJ23" s="484"/>
      <c r="BJK23" s="484"/>
      <c r="BJL23" s="484"/>
      <c r="BJM23" s="484"/>
      <c r="BJN23" s="484"/>
      <c r="BJO23" s="484"/>
      <c r="BJP23" s="484"/>
      <c r="BJQ23" s="484"/>
      <c r="BJR23" s="484"/>
      <c r="BJS23" s="484"/>
      <c r="BJT23" s="484"/>
      <c r="BJU23" s="484"/>
      <c r="BJV23" s="484"/>
      <c r="BJW23" s="484"/>
      <c r="BJX23" s="484"/>
      <c r="BJY23" s="484"/>
      <c r="BJZ23" s="484"/>
      <c r="BKA23" s="484"/>
      <c r="BKB23" s="484"/>
      <c r="BKC23" s="484"/>
      <c r="BKD23" s="484"/>
      <c r="BKE23" s="484"/>
      <c r="BKF23" s="484"/>
      <c r="BKG23" s="484"/>
      <c r="BKH23" s="484"/>
      <c r="BKI23" s="484"/>
      <c r="BKJ23" s="484"/>
      <c r="BKK23" s="484"/>
      <c r="BKL23" s="484"/>
      <c r="BKM23" s="484"/>
      <c r="BKN23" s="484"/>
      <c r="BKO23" s="484"/>
      <c r="BKP23" s="484"/>
      <c r="BKQ23" s="484"/>
      <c r="BKR23" s="484"/>
      <c r="BKS23" s="484"/>
      <c r="BKT23" s="484"/>
      <c r="BKU23" s="484"/>
      <c r="BKV23" s="484"/>
      <c r="BKW23" s="484"/>
      <c r="BKX23" s="484"/>
      <c r="BKY23" s="484"/>
      <c r="BKZ23" s="484"/>
      <c r="BLA23" s="484"/>
      <c r="BLB23" s="484"/>
      <c r="BLC23" s="484"/>
      <c r="BLD23" s="484"/>
      <c r="BLE23" s="484"/>
      <c r="BLF23" s="484"/>
      <c r="BLG23" s="484"/>
      <c r="BLH23" s="484"/>
      <c r="BLI23" s="484"/>
      <c r="BLJ23" s="484"/>
      <c r="BLK23" s="484"/>
      <c r="BLL23" s="484"/>
      <c r="BLM23" s="484"/>
      <c r="BLN23" s="484"/>
      <c r="BLO23" s="484"/>
      <c r="BLP23" s="484"/>
      <c r="BLQ23" s="484"/>
      <c r="BLR23" s="484"/>
      <c r="BLS23" s="484"/>
      <c r="BLT23" s="484"/>
      <c r="BLU23" s="484"/>
      <c r="BLV23" s="484"/>
      <c r="BLW23" s="484"/>
      <c r="BLX23" s="484"/>
      <c r="BLY23" s="484"/>
      <c r="BLZ23" s="484"/>
      <c r="BMA23" s="484"/>
      <c r="BMB23" s="484"/>
      <c r="BMC23" s="484"/>
      <c r="BMD23" s="484"/>
      <c r="BME23" s="484"/>
      <c r="BMF23" s="484"/>
      <c r="BMG23" s="484"/>
      <c r="BMH23" s="484"/>
      <c r="BMI23" s="484"/>
      <c r="BMJ23" s="484"/>
      <c r="BMK23" s="484"/>
      <c r="BML23" s="484"/>
      <c r="BMM23" s="484"/>
      <c r="BMN23" s="484"/>
      <c r="BMO23" s="484"/>
      <c r="BMP23" s="484"/>
      <c r="BMQ23" s="484"/>
      <c r="BMR23" s="484"/>
      <c r="BMS23" s="484"/>
      <c r="BMT23" s="484"/>
      <c r="BMU23" s="484"/>
      <c r="BMV23" s="484"/>
      <c r="BMW23" s="484"/>
      <c r="BMX23" s="484"/>
      <c r="BMY23" s="484"/>
      <c r="BMZ23" s="484"/>
      <c r="BNA23" s="484"/>
      <c r="BNB23" s="484"/>
      <c r="BNC23" s="484"/>
      <c r="BND23" s="484"/>
      <c r="BNE23" s="484"/>
      <c r="BNF23" s="484"/>
      <c r="BNG23" s="484"/>
      <c r="BNH23" s="484"/>
      <c r="BNI23" s="484"/>
      <c r="BNJ23" s="484"/>
      <c r="BNK23" s="484"/>
      <c r="BNL23" s="484"/>
      <c r="BNM23" s="484"/>
      <c r="BNN23" s="484"/>
      <c r="BNO23" s="484"/>
      <c r="BNP23" s="484"/>
      <c r="BNQ23" s="484"/>
      <c r="BNR23" s="484"/>
      <c r="BNS23" s="484"/>
      <c r="BNT23" s="484"/>
      <c r="BNU23" s="484"/>
      <c r="BNV23" s="484"/>
      <c r="BNW23" s="484"/>
      <c r="BNX23" s="484"/>
      <c r="BNY23" s="484"/>
      <c r="BNZ23" s="484"/>
      <c r="BOA23" s="484"/>
      <c r="BOB23" s="484"/>
      <c r="BOC23" s="484"/>
      <c r="BOD23" s="484"/>
      <c r="BOE23" s="484"/>
      <c r="BOF23" s="484"/>
      <c r="BOG23" s="484"/>
      <c r="BOH23" s="484"/>
      <c r="BOI23" s="484"/>
      <c r="BOJ23" s="484"/>
      <c r="BOK23" s="484"/>
      <c r="BOL23" s="484"/>
      <c r="BOM23" s="484"/>
      <c r="BON23" s="484"/>
      <c r="BOO23" s="484"/>
      <c r="BOP23" s="484"/>
      <c r="BOQ23" s="484"/>
      <c r="BOR23" s="484"/>
      <c r="BOS23" s="484"/>
      <c r="BOT23" s="484"/>
      <c r="BOU23" s="484"/>
      <c r="BOV23" s="484"/>
      <c r="BOW23" s="484"/>
      <c r="BOX23" s="484"/>
      <c r="BOY23" s="484"/>
      <c r="BOZ23" s="484"/>
      <c r="BPA23" s="484"/>
      <c r="BPB23" s="484"/>
      <c r="BPC23" s="484"/>
      <c r="BPD23" s="484"/>
      <c r="BPE23" s="484"/>
      <c r="BPF23" s="484"/>
      <c r="BPG23" s="484"/>
      <c r="BPH23" s="484"/>
      <c r="BPI23" s="484"/>
      <c r="BPJ23" s="484"/>
      <c r="BPK23" s="484"/>
      <c r="BPL23" s="484"/>
      <c r="BPM23" s="484"/>
      <c r="BPN23" s="484"/>
      <c r="BPO23" s="484"/>
      <c r="BPP23" s="484"/>
      <c r="BPQ23" s="484"/>
      <c r="BPR23" s="484"/>
      <c r="BPS23" s="484"/>
      <c r="BPT23" s="484"/>
      <c r="BPU23" s="484"/>
      <c r="BPV23" s="484"/>
      <c r="BPW23" s="484"/>
      <c r="BPX23" s="484"/>
      <c r="BPY23" s="484"/>
      <c r="BPZ23" s="484"/>
      <c r="BQA23" s="484"/>
      <c r="BQB23" s="484"/>
      <c r="BQC23" s="484"/>
      <c r="BQD23" s="484"/>
      <c r="BQE23" s="484"/>
      <c r="BQF23" s="484"/>
      <c r="BQG23" s="484"/>
      <c r="BQH23" s="484"/>
      <c r="BQI23" s="484"/>
      <c r="BQJ23" s="484"/>
      <c r="BQK23" s="484"/>
      <c r="BQL23" s="484"/>
      <c r="BQM23" s="484"/>
      <c r="BQN23" s="484"/>
      <c r="BQO23" s="484"/>
      <c r="BQP23" s="484"/>
      <c r="BQQ23" s="484"/>
      <c r="BQR23" s="484"/>
      <c r="BQS23" s="484"/>
      <c r="BQT23" s="484"/>
      <c r="BQU23" s="484"/>
      <c r="BQV23" s="484"/>
      <c r="BQW23" s="484"/>
      <c r="BQX23" s="484"/>
      <c r="BQY23" s="484"/>
      <c r="BQZ23" s="484"/>
      <c r="BRA23" s="484"/>
      <c r="BRB23" s="484"/>
      <c r="BRC23" s="484"/>
      <c r="BRD23" s="484"/>
      <c r="BRE23" s="484"/>
      <c r="BRF23" s="484"/>
      <c r="BRG23" s="484"/>
      <c r="BRH23" s="484"/>
      <c r="BRI23" s="484"/>
      <c r="BRJ23" s="484"/>
      <c r="BRK23" s="484"/>
      <c r="BRL23" s="484"/>
      <c r="BRM23" s="484"/>
      <c r="BRN23" s="484"/>
      <c r="BRO23" s="484"/>
      <c r="BRP23" s="484"/>
      <c r="BRQ23" s="484"/>
      <c r="BRR23" s="484"/>
      <c r="BRS23" s="484"/>
      <c r="BRT23" s="484"/>
      <c r="BRU23" s="484"/>
      <c r="BRV23" s="484"/>
      <c r="BRW23" s="484"/>
      <c r="BRX23" s="484"/>
      <c r="BRY23" s="484"/>
      <c r="BRZ23" s="484"/>
      <c r="BSA23" s="484"/>
      <c r="BSB23" s="484"/>
      <c r="BSC23" s="484"/>
      <c r="BSD23" s="484"/>
      <c r="BSE23" s="484"/>
      <c r="BSF23" s="484"/>
      <c r="BSG23" s="484"/>
      <c r="BSH23" s="484"/>
      <c r="BSI23" s="484"/>
      <c r="BSJ23" s="484"/>
      <c r="BSK23" s="484"/>
      <c r="BSL23" s="484"/>
      <c r="BSM23" s="484"/>
      <c r="BSN23" s="484"/>
      <c r="BSO23" s="484"/>
      <c r="BSP23" s="484"/>
      <c r="BSQ23" s="484"/>
      <c r="BSR23" s="484"/>
      <c r="BSS23" s="484"/>
      <c r="BST23" s="484"/>
      <c r="BSU23" s="484"/>
      <c r="BSV23" s="484"/>
      <c r="BSW23" s="484"/>
      <c r="BSX23" s="484"/>
      <c r="BSY23" s="484"/>
      <c r="BSZ23" s="484"/>
      <c r="BTA23" s="484"/>
      <c r="BTB23" s="484"/>
      <c r="BTC23" s="484"/>
      <c r="BTD23" s="484"/>
      <c r="BTE23" s="484"/>
      <c r="BTF23" s="484"/>
      <c r="BTG23" s="484"/>
      <c r="BTH23" s="484"/>
      <c r="BTI23" s="484"/>
      <c r="BTJ23" s="484"/>
      <c r="BTK23" s="484"/>
      <c r="BTL23" s="484"/>
      <c r="BTM23" s="484"/>
      <c r="BTN23" s="484"/>
      <c r="BTO23" s="484"/>
      <c r="BTP23" s="484"/>
      <c r="BTQ23" s="484"/>
      <c r="BTR23" s="484"/>
      <c r="BTS23" s="484"/>
      <c r="BTT23" s="484"/>
      <c r="BTU23" s="484"/>
      <c r="BTV23" s="484"/>
      <c r="BTW23" s="484"/>
      <c r="BTX23" s="484"/>
      <c r="BTY23" s="484"/>
      <c r="BTZ23" s="484"/>
      <c r="BUA23" s="484"/>
      <c r="BUB23" s="484"/>
      <c r="BUC23" s="484"/>
      <c r="BUD23" s="484"/>
      <c r="BUE23" s="484"/>
      <c r="BUF23" s="484"/>
      <c r="BUG23" s="484"/>
      <c r="BUH23" s="484"/>
      <c r="BUI23" s="484"/>
      <c r="BUJ23" s="484"/>
      <c r="BUK23" s="484"/>
      <c r="BUL23" s="484"/>
      <c r="BUM23" s="484"/>
      <c r="BUN23" s="484"/>
      <c r="BUO23" s="484"/>
      <c r="BUP23" s="484"/>
      <c r="BUQ23" s="484"/>
      <c r="BUR23" s="484"/>
      <c r="BUS23" s="484"/>
      <c r="BUT23" s="484"/>
      <c r="BUU23" s="484"/>
      <c r="BUV23" s="484"/>
      <c r="BUW23" s="484"/>
      <c r="BUX23" s="484"/>
      <c r="BUY23" s="484"/>
      <c r="BUZ23" s="484"/>
      <c r="BVA23" s="484"/>
      <c r="BVB23" s="484"/>
      <c r="BVC23" s="484"/>
      <c r="BVD23" s="484"/>
      <c r="BVE23" s="484"/>
      <c r="BVF23" s="484"/>
      <c r="BVG23" s="484"/>
      <c r="BVH23" s="484"/>
      <c r="BVI23" s="484"/>
      <c r="BVJ23" s="484"/>
      <c r="BVK23" s="484"/>
      <c r="BVL23" s="484"/>
      <c r="BVM23" s="484"/>
      <c r="BVN23" s="484"/>
      <c r="BVO23" s="484"/>
      <c r="BVP23" s="484"/>
      <c r="BVQ23" s="484"/>
      <c r="BVR23" s="484"/>
      <c r="BVS23" s="484"/>
      <c r="BVT23" s="484"/>
      <c r="BVU23" s="484"/>
      <c r="BVV23" s="484"/>
      <c r="BVW23" s="484"/>
      <c r="BVX23" s="484"/>
      <c r="BVY23" s="484"/>
      <c r="BVZ23" s="484"/>
      <c r="BWA23" s="484"/>
      <c r="BWB23" s="484"/>
      <c r="BWC23" s="484"/>
      <c r="BWD23" s="484"/>
      <c r="BWE23" s="484"/>
      <c r="BWF23" s="484"/>
      <c r="BWG23" s="484"/>
      <c r="BWH23" s="484"/>
      <c r="BWI23" s="484"/>
      <c r="BWJ23" s="484"/>
      <c r="BWK23" s="484"/>
      <c r="BWL23" s="484"/>
      <c r="BWM23" s="484"/>
      <c r="BWN23" s="484"/>
      <c r="BWO23" s="484"/>
      <c r="BWP23" s="484"/>
      <c r="BWQ23" s="484"/>
      <c r="BWR23" s="484"/>
      <c r="BWS23" s="484"/>
      <c r="BWT23" s="484"/>
      <c r="BWU23" s="484"/>
      <c r="BWV23" s="484"/>
      <c r="BWW23" s="484"/>
      <c r="BWX23" s="484"/>
      <c r="BWY23" s="484"/>
      <c r="BWZ23" s="484"/>
      <c r="BXA23" s="484"/>
      <c r="BXB23" s="484"/>
      <c r="BXC23" s="484"/>
      <c r="BXD23" s="484"/>
      <c r="BXE23" s="484"/>
      <c r="BXF23" s="484"/>
      <c r="BXG23" s="484"/>
      <c r="BXH23" s="484"/>
      <c r="BXI23" s="484"/>
      <c r="BXJ23" s="484"/>
      <c r="BXK23" s="484"/>
      <c r="BXL23" s="484"/>
      <c r="BXM23" s="484"/>
      <c r="BXN23" s="484"/>
      <c r="BXO23" s="484"/>
      <c r="BXP23" s="484"/>
      <c r="BXQ23" s="484"/>
      <c r="BXR23" s="484"/>
      <c r="BXS23" s="484"/>
      <c r="BXT23" s="484"/>
      <c r="BXU23" s="484"/>
      <c r="BXV23" s="484"/>
      <c r="BXW23" s="484"/>
      <c r="BXX23" s="484"/>
      <c r="BXY23" s="484"/>
      <c r="BXZ23" s="484"/>
      <c r="BYA23" s="484"/>
      <c r="BYB23" s="484"/>
      <c r="BYC23" s="484"/>
      <c r="BYD23" s="484"/>
      <c r="BYE23" s="484"/>
      <c r="BYF23" s="484"/>
      <c r="BYG23" s="484"/>
      <c r="BYH23" s="484"/>
      <c r="BYI23" s="484"/>
      <c r="BYJ23" s="484"/>
      <c r="BYK23" s="484"/>
      <c r="BYL23" s="484"/>
      <c r="BYM23" s="484"/>
      <c r="BYN23" s="484"/>
      <c r="BYO23" s="484"/>
      <c r="BYP23" s="484"/>
      <c r="BYQ23" s="484"/>
      <c r="BYR23" s="484"/>
      <c r="BYS23" s="484"/>
      <c r="BYT23" s="484"/>
      <c r="BYU23" s="484"/>
      <c r="BYV23" s="484"/>
      <c r="BYW23" s="484"/>
      <c r="BYX23" s="484"/>
      <c r="BYY23" s="484"/>
      <c r="BYZ23" s="484"/>
      <c r="BZA23" s="484"/>
      <c r="BZB23" s="484"/>
      <c r="BZC23" s="484"/>
      <c r="BZD23" s="484"/>
      <c r="BZE23" s="484"/>
      <c r="BZF23" s="484"/>
      <c r="BZG23" s="484"/>
      <c r="BZH23" s="484"/>
      <c r="BZI23" s="484"/>
      <c r="BZJ23" s="484"/>
      <c r="BZK23" s="484"/>
      <c r="BZL23" s="484"/>
      <c r="BZM23" s="484"/>
      <c r="BZN23" s="484"/>
      <c r="BZO23" s="484"/>
      <c r="BZP23" s="484"/>
      <c r="BZQ23" s="484"/>
      <c r="BZR23" s="484"/>
      <c r="BZS23" s="484"/>
      <c r="BZT23" s="484"/>
      <c r="BZU23" s="484"/>
      <c r="BZV23" s="484"/>
      <c r="BZW23" s="484"/>
      <c r="BZX23" s="484"/>
      <c r="BZY23" s="484"/>
      <c r="BZZ23" s="484"/>
      <c r="CAA23" s="484"/>
      <c r="CAB23" s="484"/>
      <c r="CAC23" s="484"/>
      <c r="CAD23" s="484"/>
      <c r="CAE23" s="484"/>
      <c r="CAF23" s="484"/>
      <c r="CAG23" s="484"/>
      <c r="CAH23" s="484"/>
      <c r="CAI23" s="484"/>
      <c r="CAJ23" s="484"/>
      <c r="CAK23" s="484"/>
      <c r="CAL23" s="484"/>
      <c r="CAM23" s="484"/>
      <c r="CAN23" s="484"/>
      <c r="CAO23" s="484"/>
      <c r="CAP23" s="484"/>
      <c r="CAQ23" s="484"/>
      <c r="CAR23" s="484"/>
      <c r="CAS23" s="484"/>
      <c r="CAT23" s="484"/>
      <c r="CAU23" s="484"/>
      <c r="CAV23" s="484"/>
      <c r="CAW23" s="484"/>
      <c r="CAX23" s="484"/>
      <c r="CAY23" s="484"/>
      <c r="CAZ23" s="484"/>
      <c r="CBA23" s="484"/>
      <c r="CBB23" s="484"/>
      <c r="CBC23" s="484"/>
      <c r="CBD23" s="484"/>
      <c r="CBE23" s="484"/>
      <c r="CBF23" s="484"/>
      <c r="CBG23" s="484"/>
      <c r="CBH23" s="484"/>
      <c r="CBI23" s="484"/>
      <c r="CBJ23" s="484"/>
      <c r="CBK23" s="484"/>
      <c r="CBL23" s="484"/>
      <c r="CBM23" s="484"/>
      <c r="CBN23" s="484"/>
      <c r="CBO23" s="484"/>
      <c r="CBP23" s="484"/>
      <c r="CBQ23" s="484"/>
      <c r="CBR23" s="484"/>
      <c r="CBS23" s="484"/>
      <c r="CBT23" s="484"/>
      <c r="CBU23" s="484"/>
      <c r="CBV23" s="484"/>
      <c r="CBW23" s="484"/>
      <c r="CBX23" s="484"/>
      <c r="CBY23" s="484"/>
      <c r="CBZ23" s="484"/>
      <c r="CCA23" s="484"/>
      <c r="CCB23" s="484"/>
      <c r="CCC23" s="484"/>
      <c r="CCD23" s="484"/>
      <c r="CCE23" s="484"/>
      <c r="CCF23" s="484"/>
      <c r="CCG23" s="484"/>
      <c r="CCH23" s="484"/>
      <c r="CCI23" s="484"/>
      <c r="CCJ23" s="484"/>
      <c r="CCK23" s="484"/>
      <c r="CCL23" s="484"/>
      <c r="CCM23" s="484"/>
      <c r="CCN23" s="484"/>
      <c r="CCO23" s="484"/>
      <c r="CCP23" s="484"/>
      <c r="CCQ23" s="484"/>
      <c r="CCR23" s="484"/>
      <c r="CCS23" s="484"/>
      <c r="CCT23" s="484"/>
      <c r="CCU23" s="484"/>
      <c r="CCV23" s="484"/>
      <c r="CCW23" s="484"/>
      <c r="CCX23" s="484"/>
      <c r="CCY23" s="484"/>
      <c r="CCZ23" s="484"/>
      <c r="CDA23" s="484"/>
      <c r="CDB23" s="484"/>
      <c r="CDC23" s="484"/>
      <c r="CDD23" s="484"/>
      <c r="CDE23" s="484"/>
      <c r="CDF23" s="484"/>
      <c r="CDG23" s="484"/>
      <c r="CDH23" s="484"/>
      <c r="CDI23" s="484"/>
      <c r="CDJ23" s="484"/>
      <c r="CDK23" s="484"/>
      <c r="CDL23" s="484"/>
      <c r="CDM23" s="484"/>
      <c r="CDN23" s="484"/>
      <c r="CDO23" s="484"/>
      <c r="CDP23" s="484"/>
      <c r="CDQ23" s="484"/>
      <c r="CDR23" s="484"/>
      <c r="CDS23" s="484"/>
      <c r="CDT23" s="484"/>
      <c r="CDU23" s="484"/>
      <c r="CDV23" s="484"/>
      <c r="CDW23" s="484"/>
      <c r="CDX23" s="484"/>
      <c r="CDY23" s="484"/>
      <c r="CDZ23" s="484"/>
      <c r="CEA23" s="484"/>
      <c r="CEB23" s="484"/>
      <c r="CEC23" s="484"/>
      <c r="CED23" s="484"/>
      <c r="CEE23" s="484"/>
      <c r="CEF23" s="484"/>
      <c r="CEG23" s="484"/>
      <c r="CEH23" s="484"/>
      <c r="CEI23" s="484"/>
      <c r="CEJ23" s="484"/>
      <c r="CEK23" s="484"/>
      <c r="CEL23" s="484"/>
      <c r="CEM23" s="484"/>
      <c r="CEN23" s="484"/>
      <c r="CEO23" s="484"/>
      <c r="CEP23" s="484"/>
      <c r="CEQ23" s="484"/>
      <c r="CER23" s="484"/>
      <c r="CES23" s="484"/>
      <c r="CET23" s="484"/>
      <c r="CEU23" s="484"/>
      <c r="CEV23" s="484"/>
      <c r="CEW23" s="484"/>
      <c r="CEX23" s="484"/>
      <c r="CEY23" s="484"/>
      <c r="CEZ23" s="484"/>
      <c r="CFA23" s="484"/>
      <c r="CFB23" s="484"/>
      <c r="CFC23" s="484"/>
      <c r="CFD23" s="484"/>
      <c r="CFE23" s="484"/>
      <c r="CFF23" s="484"/>
      <c r="CFG23" s="484"/>
      <c r="CFH23" s="484"/>
      <c r="CFI23" s="484"/>
      <c r="CFJ23" s="484"/>
      <c r="CFK23" s="484"/>
      <c r="CFL23" s="484"/>
      <c r="CFM23" s="484"/>
      <c r="CFN23" s="484"/>
      <c r="CFO23" s="484"/>
      <c r="CFP23" s="484"/>
      <c r="CFQ23" s="484"/>
      <c r="CFR23" s="484"/>
      <c r="CFS23" s="484"/>
      <c r="CFT23" s="484"/>
      <c r="CFU23" s="484"/>
      <c r="CFV23" s="484"/>
      <c r="CFW23" s="484"/>
      <c r="CFX23" s="484"/>
      <c r="CFY23" s="484"/>
      <c r="CFZ23" s="484"/>
      <c r="CGA23" s="484"/>
      <c r="CGB23" s="484"/>
      <c r="CGC23" s="484"/>
      <c r="CGD23" s="484"/>
      <c r="CGE23" s="484"/>
      <c r="CGF23" s="484"/>
      <c r="CGG23" s="484"/>
      <c r="CGH23" s="484"/>
      <c r="CGI23" s="484"/>
      <c r="CGJ23" s="484"/>
      <c r="CGK23" s="484"/>
      <c r="CGL23" s="484"/>
      <c r="CGM23" s="484"/>
      <c r="CGN23" s="484"/>
      <c r="CGO23" s="484"/>
      <c r="CGP23" s="484"/>
      <c r="CGQ23" s="484"/>
      <c r="CGR23" s="484"/>
      <c r="CGS23" s="484"/>
      <c r="CGT23" s="484"/>
      <c r="CGU23" s="484"/>
      <c r="CGV23" s="484"/>
      <c r="CGW23" s="484"/>
      <c r="CGX23" s="484"/>
      <c r="CGY23" s="484"/>
      <c r="CGZ23" s="484"/>
      <c r="CHA23" s="484"/>
      <c r="CHB23" s="484"/>
      <c r="CHC23" s="484"/>
      <c r="CHD23" s="484"/>
      <c r="CHE23" s="484"/>
      <c r="CHF23" s="484"/>
      <c r="CHG23" s="484"/>
      <c r="CHH23" s="484"/>
      <c r="CHI23" s="484"/>
      <c r="CHJ23" s="484"/>
      <c r="CHK23" s="484"/>
      <c r="CHL23" s="484"/>
      <c r="CHM23" s="484"/>
      <c r="CHN23" s="484"/>
      <c r="CHO23" s="484"/>
      <c r="CHP23" s="484"/>
      <c r="CHQ23" s="484"/>
      <c r="CHR23" s="484"/>
      <c r="CHS23" s="484"/>
      <c r="CHT23" s="484"/>
      <c r="CHU23" s="484"/>
      <c r="CHV23" s="484"/>
      <c r="CHW23" s="484"/>
      <c r="CHX23" s="484"/>
      <c r="CHY23" s="484"/>
      <c r="CHZ23" s="484"/>
      <c r="CIA23" s="484"/>
      <c r="CIB23" s="484"/>
      <c r="CIC23" s="484"/>
      <c r="CID23" s="484"/>
      <c r="CIE23" s="484"/>
      <c r="CIF23" s="484"/>
      <c r="CIG23" s="484"/>
      <c r="CIH23" s="484"/>
      <c r="CII23" s="484"/>
      <c r="CIJ23" s="484"/>
      <c r="CIK23" s="484"/>
      <c r="CIL23" s="484"/>
      <c r="CIM23" s="484"/>
      <c r="CIN23" s="484"/>
      <c r="CIO23" s="484"/>
      <c r="CIP23" s="484"/>
      <c r="CIQ23" s="484"/>
      <c r="CIR23" s="484"/>
      <c r="CIS23" s="484"/>
      <c r="CIT23" s="484"/>
      <c r="CIU23" s="484"/>
      <c r="CIV23" s="484"/>
      <c r="CIW23" s="484"/>
      <c r="CIX23" s="484"/>
      <c r="CIY23" s="484"/>
      <c r="CIZ23" s="484"/>
      <c r="CJA23" s="484"/>
      <c r="CJB23" s="484"/>
      <c r="CJC23" s="484"/>
      <c r="CJD23" s="484"/>
      <c r="CJE23" s="484"/>
      <c r="CJF23" s="484"/>
      <c r="CJG23" s="484"/>
      <c r="CJH23" s="484"/>
      <c r="CJI23" s="484"/>
      <c r="CJJ23" s="484"/>
      <c r="CJK23" s="484"/>
      <c r="CJL23" s="484"/>
      <c r="CJM23" s="484"/>
      <c r="CJN23" s="484"/>
      <c r="CJO23" s="484"/>
      <c r="CJP23" s="484"/>
      <c r="CJQ23" s="484"/>
      <c r="CJR23" s="484"/>
      <c r="CJS23" s="484"/>
      <c r="CJT23" s="484"/>
      <c r="CJU23" s="484"/>
      <c r="CJV23" s="484"/>
      <c r="CJW23" s="484"/>
      <c r="CJX23" s="484"/>
      <c r="CJY23" s="484"/>
      <c r="CJZ23" s="484"/>
      <c r="CKA23" s="484"/>
      <c r="CKB23" s="484"/>
      <c r="CKC23" s="484"/>
      <c r="CKD23" s="484"/>
      <c r="CKE23" s="484"/>
      <c r="CKF23" s="484"/>
      <c r="CKG23" s="484"/>
      <c r="CKH23" s="484"/>
      <c r="CKI23" s="484"/>
      <c r="CKJ23" s="484"/>
      <c r="CKK23" s="484"/>
      <c r="CKL23" s="484"/>
      <c r="CKM23" s="484"/>
      <c r="CKN23" s="484"/>
      <c r="CKO23" s="484"/>
      <c r="CKP23" s="484"/>
      <c r="CKQ23" s="484"/>
      <c r="CKR23" s="484"/>
      <c r="CKS23" s="484"/>
      <c r="CKT23" s="484"/>
      <c r="CKU23" s="484"/>
      <c r="CKV23" s="484"/>
      <c r="CKW23" s="484"/>
      <c r="CKX23" s="484"/>
      <c r="CKY23" s="484"/>
      <c r="CKZ23" s="484"/>
      <c r="CLA23" s="484"/>
      <c r="CLB23" s="484"/>
      <c r="CLC23" s="484"/>
      <c r="CLD23" s="484"/>
      <c r="CLE23" s="484"/>
      <c r="CLF23" s="484"/>
      <c r="CLG23" s="484"/>
      <c r="CLH23" s="484"/>
      <c r="CLI23" s="484"/>
      <c r="CLJ23" s="484"/>
      <c r="CLK23" s="484"/>
      <c r="CLL23" s="484"/>
      <c r="CLM23" s="484"/>
      <c r="CLN23" s="484"/>
      <c r="CLO23" s="484"/>
      <c r="CLP23" s="484"/>
      <c r="CLQ23" s="484"/>
      <c r="CLR23" s="484"/>
      <c r="CLS23" s="484"/>
      <c r="CLT23" s="484"/>
      <c r="CLU23" s="484"/>
      <c r="CLV23" s="484"/>
      <c r="CLW23" s="484"/>
      <c r="CLX23" s="484"/>
      <c r="CLY23" s="484"/>
      <c r="CLZ23" s="484"/>
      <c r="CMA23" s="484"/>
      <c r="CMB23" s="484"/>
      <c r="CMC23" s="484"/>
      <c r="CMD23" s="484"/>
      <c r="CME23" s="484"/>
      <c r="CMF23" s="484"/>
      <c r="CMG23" s="484"/>
      <c r="CMH23" s="484"/>
      <c r="CMI23" s="484"/>
      <c r="CMJ23" s="484"/>
      <c r="CMK23" s="484"/>
      <c r="CML23" s="484"/>
      <c r="CMM23" s="484"/>
      <c r="CMN23" s="484"/>
      <c r="CMO23" s="484"/>
      <c r="CMP23" s="484"/>
      <c r="CMQ23" s="484"/>
      <c r="CMR23" s="484"/>
      <c r="CMS23" s="484"/>
      <c r="CMT23" s="484"/>
      <c r="CMU23" s="484"/>
      <c r="CMV23" s="484"/>
      <c r="CMW23" s="484"/>
      <c r="CMX23" s="484"/>
      <c r="CMY23" s="484"/>
      <c r="CMZ23" s="484"/>
      <c r="CNA23" s="484"/>
      <c r="CNB23" s="484"/>
      <c r="CNC23" s="484"/>
      <c r="CND23" s="484"/>
      <c r="CNE23" s="484"/>
      <c r="CNF23" s="484"/>
      <c r="CNG23" s="484"/>
      <c r="CNH23" s="484"/>
      <c r="CNI23" s="484"/>
      <c r="CNJ23" s="484"/>
      <c r="CNK23" s="484"/>
      <c r="CNL23" s="484"/>
      <c r="CNM23" s="484"/>
      <c r="CNN23" s="484"/>
      <c r="CNO23" s="484"/>
      <c r="CNP23" s="484"/>
      <c r="CNQ23" s="484"/>
      <c r="CNR23" s="484"/>
      <c r="CNS23" s="484"/>
      <c r="CNT23" s="484"/>
      <c r="CNU23" s="484"/>
      <c r="CNV23" s="484"/>
      <c r="CNW23" s="484"/>
      <c r="CNX23" s="484"/>
      <c r="CNY23" s="484"/>
      <c r="CNZ23" s="484"/>
      <c r="COA23" s="484"/>
      <c r="COB23" s="484"/>
      <c r="COC23" s="484"/>
      <c r="COD23" s="484"/>
      <c r="COE23" s="484"/>
      <c r="COF23" s="484"/>
      <c r="COG23" s="484"/>
      <c r="COH23" s="484"/>
      <c r="COI23" s="484"/>
      <c r="COJ23" s="484"/>
      <c r="COK23" s="484"/>
      <c r="COL23" s="484"/>
      <c r="COM23" s="484"/>
      <c r="CON23" s="484"/>
      <c r="COO23" s="484"/>
      <c r="COP23" s="484"/>
      <c r="COQ23" s="484"/>
      <c r="COR23" s="484"/>
      <c r="COS23" s="484"/>
      <c r="COT23" s="484"/>
      <c r="COU23" s="484"/>
      <c r="COV23" s="484"/>
      <c r="COW23" s="484"/>
      <c r="COX23" s="484"/>
      <c r="COY23" s="484"/>
      <c r="COZ23" s="484"/>
      <c r="CPA23" s="484"/>
      <c r="CPB23" s="484"/>
      <c r="CPC23" s="484"/>
      <c r="CPD23" s="484"/>
      <c r="CPE23" s="484"/>
      <c r="CPF23" s="484"/>
      <c r="CPG23" s="484"/>
      <c r="CPH23" s="484"/>
      <c r="CPI23" s="484"/>
      <c r="CPJ23" s="484"/>
      <c r="CPK23" s="484"/>
      <c r="CPL23" s="484"/>
      <c r="CPM23" s="484"/>
      <c r="CPN23" s="484"/>
      <c r="CPO23" s="484"/>
      <c r="CPP23" s="484"/>
      <c r="CPQ23" s="484"/>
      <c r="CPR23" s="484"/>
      <c r="CPS23" s="484"/>
      <c r="CPT23" s="484"/>
      <c r="CPU23" s="484"/>
      <c r="CPV23" s="484"/>
      <c r="CPW23" s="484"/>
      <c r="CPX23" s="484"/>
      <c r="CPY23" s="484"/>
      <c r="CPZ23" s="484"/>
      <c r="CQA23" s="484"/>
      <c r="CQB23" s="484"/>
      <c r="CQC23" s="484"/>
      <c r="CQD23" s="484"/>
      <c r="CQE23" s="484"/>
      <c r="CQF23" s="484"/>
      <c r="CQG23" s="484"/>
      <c r="CQH23" s="484"/>
      <c r="CQI23" s="484"/>
      <c r="CQJ23" s="484"/>
      <c r="CQK23" s="484"/>
      <c r="CQL23" s="484"/>
      <c r="CQM23" s="484"/>
      <c r="CQN23" s="484"/>
      <c r="CQO23" s="484"/>
      <c r="CQP23" s="484"/>
      <c r="CQQ23" s="484"/>
      <c r="CQR23" s="484"/>
      <c r="CQS23" s="484"/>
      <c r="CQT23" s="484"/>
      <c r="CQU23" s="484"/>
      <c r="CQV23" s="484"/>
      <c r="CQW23" s="484"/>
      <c r="CQX23" s="484"/>
      <c r="CQY23" s="484"/>
      <c r="CQZ23" s="484"/>
      <c r="CRA23" s="484"/>
      <c r="CRB23" s="484"/>
      <c r="CRC23" s="484"/>
      <c r="CRD23" s="484"/>
      <c r="CRE23" s="484"/>
      <c r="CRF23" s="484"/>
      <c r="CRG23" s="484"/>
      <c r="CRH23" s="484"/>
      <c r="CRI23" s="484"/>
      <c r="CRJ23" s="484"/>
      <c r="CRK23" s="484"/>
      <c r="CRL23" s="484"/>
      <c r="CRM23" s="484"/>
      <c r="CRN23" s="484"/>
      <c r="CRO23" s="484"/>
      <c r="CRP23" s="484"/>
      <c r="CRQ23" s="484"/>
      <c r="CRR23" s="484"/>
      <c r="CRS23" s="484"/>
      <c r="CRT23" s="484"/>
      <c r="CRU23" s="484"/>
      <c r="CRV23" s="484"/>
      <c r="CRW23" s="484"/>
      <c r="CRX23" s="484"/>
      <c r="CRY23" s="484"/>
      <c r="CRZ23" s="484"/>
      <c r="CSA23" s="484"/>
      <c r="CSB23" s="484"/>
      <c r="CSC23" s="484"/>
      <c r="CSD23" s="484"/>
      <c r="CSE23" s="484"/>
      <c r="CSF23" s="484"/>
      <c r="CSG23" s="484"/>
      <c r="CSH23" s="484"/>
      <c r="CSI23" s="484"/>
      <c r="CSJ23" s="484"/>
      <c r="CSK23" s="484"/>
      <c r="CSL23" s="484"/>
      <c r="CSM23" s="484"/>
      <c r="CSN23" s="484"/>
      <c r="CSO23" s="484"/>
      <c r="CSP23" s="484"/>
      <c r="CSQ23" s="484"/>
      <c r="CSR23" s="484"/>
      <c r="CSS23" s="484"/>
      <c r="CST23" s="484"/>
      <c r="CSU23" s="484"/>
      <c r="CSV23" s="484"/>
      <c r="CSW23" s="484"/>
      <c r="CSX23" s="484"/>
      <c r="CSY23" s="484"/>
      <c r="CSZ23" s="484"/>
      <c r="CTA23" s="484"/>
      <c r="CTB23" s="484"/>
      <c r="CTC23" s="484"/>
      <c r="CTD23" s="484"/>
      <c r="CTE23" s="484"/>
      <c r="CTF23" s="484"/>
      <c r="CTG23" s="484"/>
      <c r="CTH23" s="484"/>
      <c r="CTI23" s="484"/>
      <c r="CTJ23" s="484"/>
      <c r="CTK23" s="484"/>
      <c r="CTL23" s="484"/>
      <c r="CTM23" s="484"/>
      <c r="CTN23" s="484"/>
      <c r="CTO23" s="484"/>
      <c r="CTP23" s="484"/>
      <c r="CTQ23" s="484"/>
      <c r="CTR23" s="484"/>
      <c r="CTS23" s="484"/>
      <c r="CTT23" s="484"/>
      <c r="CTU23" s="484"/>
      <c r="CTV23" s="484"/>
      <c r="CTW23" s="484"/>
      <c r="CTX23" s="484"/>
      <c r="CTY23" s="484"/>
      <c r="CTZ23" s="484"/>
      <c r="CUA23" s="484"/>
      <c r="CUB23" s="484"/>
      <c r="CUC23" s="484"/>
      <c r="CUD23" s="484"/>
      <c r="CUE23" s="484"/>
      <c r="CUF23" s="484"/>
      <c r="CUG23" s="484"/>
      <c r="CUH23" s="484"/>
      <c r="CUI23" s="484"/>
      <c r="CUJ23" s="484"/>
      <c r="CUK23" s="484"/>
      <c r="CUL23" s="484"/>
      <c r="CUM23" s="484"/>
      <c r="CUN23" s="484"/>
      <c r="CUO23" s="484"/>
      <c r="CUP23" s="484"/>
      <c r="CUQ23" s="484"/>
      <c r="CUR23" s="484"/>
      <c r="CUS23" s="484"/>
      <c r="CUT23" s="484"/>
      <c r="CUU23" s="484"/>
      <c r="CUV23" s="484"/>
      <c r="CUW23" s="484"/>
      <c r="CUX23" s="484"/>
      <c r="CUY23" s="484"/>
      <c r="CUZ23" s="484"/>
      <c r="CVA23" s="484"/>
      <c r="CVB23" s="484"/>
      <c r="CVC23" s="484"/>
      <c r="CVD23" s="484"/>
      <c r="CVE23" s="484"/>
      <c r="CVF23" s="484"/>
      <c r="CVG23" s="484"/>
      <c r="CVH23" s="484"/>
      <c r="CVI23" s="484"/>
      <c r="CVJ23" s="484"/>
      <c r="CVK23" s="484"/>
      <c r="CVL23" s="484"/>
      <c r="CVM23" s="484"/>
      <c r="CVN23" s="484"/>
      <c r="CVO23" s="484"/>
      <c r="CVP23" s="484"/>
      <c r="CVQ23" s="484"/>
      <c r="CVR23" s="484"/>
      <c r="CVS23" s="484"/>
      <c r="CVT23" s="484"/>
      <c r="CVU23" s="484"/>
      <c r="CVV23" s="484"/>
      <c r="CVW23" s="484"/>
      <c r="CVX23" s="484"/>
      <c r="CVY23" s="484"/>
      <c r="CVZ23" s="484"/>
      <c r="CWA23" s="484"/>
      <c r="CWB23" s="484"/>
      <c r="CWC23" s="484"/>
      <c r="CWD23" s="484"/>
      <c r="CWE23" s="484"/>
      <c r="CWF23" s="484"/>
      <c r="CWG23" s="484"/>
      <c r="CWH23" s="484"/>
      <c r="CWI23" s="484"/>
      <c r="CWJ23" s="484"/>
      <c r="CWK23" s="484"/>
      <c r="CWL23" s="484"/>
      <c r="CWM23" s="484"/>
      <c r="CWN23" s="484"/>
      <c r="CWO23" s="484"/>
      <c r="CWP23" s="484"/>
      <c r="CWQ23" s="484"/>
      <c r="CWR23" s="484"/>
      <c r="CWS23" s="484"/>
      <c r="CWT23" s="484"/>
      <c r="CWU23" s="484"/>
      <c r="CWV23" s="484"/>
      <c r="CWW23" s="484"/>
      <c r="CWX23" s="484"/>
      <c r="CWY23" s="484"/>
      <c r="CWZ23" s="484"/>
      <c r="CXA23" s="484"/>
      <c r="CXB23" s="484"/>
      <c r="CXC23" s="484"/>
      <c r="CXD23" s="484"/>
      <c r="CXE23" s="484"/>
      <c r="CXF23" s="484"/>
      <c r="CXG23" s="484"/>
      <c r="CXH23" s="484"/>
      <c r="CXI23" s="484"/>
      <c r="CXJ23" s="484"/>
      <c r="CXK23" s="484"/>
      <c r="CXL23" s="484"/>
      <c r="CXM23" s="484"/>
      <c r="CXN23" s="484"/>
      <c r="CXO23" s="484"/>
      <c r="CXP23" s="484"/>
      <c r="CXQ23" s="484"/>
      <c r="CXR23" s="484"/>
      <c r="CXS23" s="484"/>
      <c r="CXT23" s="484"/>
      <c r="CXU23" s="484"/>
      <c r="CXV23" s="484"/>
      <c r="CXW23" s="484"/>
      <c r="CXX23" s="484"/>
      <c r="CXY23" s="484"/>
      <c r="CXZ23" s="484"/>
      <c r="CYA23" s="484"/>
      <c r="CYB23" s="484"/>
      <c r="CYC23" s="484"/>
      <c r="CYD23" s="484"/>
      <c r="CYE23" s="484"/>
      <c r="CYF23" s="484"/>
      <c r="CYG23" s="484"/>
      <c r="CYH23" s="484"/>
      <c r="CYI23" s="484"/>
      <c r="CYJ23" s="484"/>
      <c r="CYK23" s="484"/>
      <c r="CYL23" s="484"/>
      <c r="CYM23" s="484"/>
      <c r="CYN23" s="484"/>
      <c r="CYO23" s="484"/>
      <c r="CYP23" s="484"/>
      <c r="CYQ23" s="484"/>
      <c r="CYR23" s="484"/>
      <c r="CYS23" s="484"/>
      <c r="CYT23" s="484"/>
      <c r="CYU23" s="484"/>
      <c r="CYV23" s="484"/>
      <c r="CYW23" s="484"/>
      <c r="CYX23" s="484"/>
      <c r="CYY23" s="484"/>
      <c r="CYZ23" s="484"/>
      <c r="CZA23" s="484"/>
      <c r="CZB23" s="484"/>
      <c r="CZC23" s="484"/>
      <c r="CZD23" s="484"/>
      <c r="CZE23" s="484"/>
      <c r="CZF23" s="484"/>
      <c r="CZG23" s="484"/>
      <c r="CZH23" s="484"/>
      <c r="CZI23" s="484"/>
      <c r="CZJ23" s="484"/>
      <c r="CZK23" s="484"/>
      <c r="CZL23" s="484"/>
      <c r="CZM23" s="484"/>
      <c r="CZN23" s="484"/>
      <c r="CZO23" s="484"/>
      <c r="CZP23" s="484"/>
      <c r="CZQ23" s="484"/>
      <c r="CZR23" s="484"/>
      <c r="CZS23" s="484"/>
      <c r="CZT23" s="484"/>
      <c r="CZU23" s="484"/>
      <c r="CZV23" s="484"/>
      <c r="CZW23" s="484"/>
      <c r="CZX23" s="484"/>
      <c r="CZY23" s="484"/>
      <c r="CZZ23" s="484"/>
      <c r="DAA23" s="484"/>
      <c r="DAB23" s="484"/>
      <c r="DAC23" s="484"/>
      <c r="DAD23" s="484"/>
      <c r="DAE23" s="484"/>
      <c r="DAF23" s="484"/>
      <c r="DAG23" s="484"/>
      <c r="DAH23" s="484"/>
      <c r="DAI23" s="484"/>
      <c r="DAJ23" s="484"/>
      <c r="DAK23" s="484"/>
      <c r="DAL23" s="484"/>
      <c r="DAM23" s="484"/>
      <c r="DAN23" s="484"/>
      <c r="DAO23" s="484"/>
      <c r="DAP23" s="484"/>
      <c r="DAQ23" s="484"/>
      <c r="DAR23" s="484"/>
      <c r="DAS23" s="484"/>
      <c r="DAT23" s="484"/>
      <c r="DAU23" s="484"/>
      <c r="DAV23" s="484"/>
      <c r="DAW23" s="484"/>
      <c r="DAX23" s="484"/>
      <c r="DAY23" s="484"/>
      <c r="DAZ23" s="484"/>
      <c r="DBA23" s="484"/>
      <c r="DBB23" s="484"/>
      <c r="DBC23" s="484"/>
      <c r="DBD23" s="484"/>
      <c r="DBE23" s="484"/>
      <c r="DBF23" s="484"/>
      <c r="DBG23" s="484"/>
      <c r="DBH23" s="484"/>
      <c r="DBI23" s="484"/>
      <c r="DBJ23" s="484"/>
      <c r="DBK23" s="484"/>
      <c r="DBL23" s="484"/>
      <c r="DBM23" s="484"/>
      <c r="DBN23" s="484"/>
      <c r="DBO23" s="484"/>
      <c r="DBP23" s="484"/>
      <c r="DBQ23" s="484"/>
      <c r="DBR23" s="484"/>
      <c r="DBS23" s="484"/>
      <c r="DBT23" s="484"/>
      <c r="DBU23" s="484"/>
      <c r="DBV23" s="484"/>
      <c r="DBW23" s="484"/>
      <c r="DBX23" s="484"/>
      <c r="DBY23" s="484"/>
      <c r="DBZ23" s="484"/>
      <c r="DCA23" s="484"/>
      <c r="DCB23" s="484"/>
      <c r="DCC23" s="484"/>
      <c r="DCD23" s="484"/>
      <c r="DCE23" s="484"/>
      <c r="DCF23" s="484"/>
      <c r="DCG23" s="484"/>
      <c r="DCH23" s="484"/>
      <c r="DCI23" s="484"/>
      <c r="DCJ23" s="484"/>
      <c r="DCK23" s="484"/>
      <c r="DCL23" s="484"/>
      <c r="DCM23" s="484"/>
      <c r="DCN23" s="484"/>
      <c r="DCO23" s="484"/>
      <c r="DCP23" s="484"/>
      <c r="DCQ23" s="484"/>
      <c r="DCR23" s="484"/>
      <c r="DCS23" s="484"/>
      <c r="DCT23" s="484"/>
      <c r="DCU23" s="484"/>
      <c r="DCV23" s="484"/>
      <c r="DCW23" s="484"/>
      <c r="DCX23" s="484"/>
      <c r="DCY23" s="484"/>
      <c r="DCZ23" s="484"/>
      <c r="DDA23" s="484"/>
      <c r="DDB23" s="484"/>
      <c r="DDC23" s="484"/>
      <c r="DDD23" s="484"/>
      <c r="DDE23" s="484"/>
      <c r="DDF23" s="484"/>
      <c r="DDG23" s="484"/>
      <c r="DDH23" s="484"/>
      <c r="DDI23" s="484"/>
      <c r="DDJ23" s="484"/>
      <c r="DDK23" s="484"/>
      <c r="DDL23" s="484"/>
      <c r="DDM23" s="484"/>
      <c r="DDN23" s="484"/>
      <c r="DDO23" s="484"/>
      <c r="DDP23" s="484"/>
      <c r="DDQ23" s="484"/>
      <c r="DDR23" s="484"/>
      <c r="DDS23" s="484"/>
      <c r="DDT23" s="484"/>
      <c r="DDU23" s="484"/>
      <c r="DDV23" s="484"/>
      <c r="DDW23" s="484"/>
      <c r="DDX23" s="484"/>
      <c r="DDY23" s="484"/>
      <c r="DDZ23" s="484"/>
      <c r="DEA23" s="484"/>
      <c r="DEB23" s="484"/>
      <c r="DEC23" s="484"/>
      <c r="DED23" s="484"/>
      <c r="DEE23" s="484"/>
      <c r="DEF23" s="484"/>
      <c r="DEG23" s="484"/>
      <c r="DEH23" s="484"/>
      <c r="DEI23" s="484"/>
      <c r="DEJ23" s="484"/>
      <c r="DEK23" s="484"/>
      <c r="DEL23" s="484"/>
      <c r="DEM23" s="484"/>
      <c r="DEN23" s="484"/>
      <c r="DEO23" s="484"/>
      <c r="DEP23" s="484"/>
      <c r="DEQ23" s="484"/>
      <c r="DER23" s="484"/>
      <c r="DES23" s="484"/>
      <c r="DET23" s="484"/>
      <c r="DEU23" s="484"/>
      <c r="DEV23" s="484"/>
      <c r="DEW23" s="484"/>
      <c r="DEX23" s="484"/>
      <c r="DEY23" s="484"/>
      <c r="DEZ23" s="484"/>
      <c r="DFA23" s="484"/>
      <c r="DFB23" s="484"/>
      <c r="DFC23" s="484"/>
      <c r="DFD23" s="484"/>
      <c r="DFE23" s="484"/>
      <c r="DFF23" s="484"/>
      <c r="DFG23" s="484"/>
      <c r="DFH23" s="484"/>
      <c r="DFI23" s="484"/>
      <c r="DFJ23" s="484"/>
      <c r="DFK23" s="484"/>
      <c r="DFL23" s="484"/>
      <c r="DFM23" s="484"/>
      <c r="DFN23" s="484"/>
      <c r="DFO23" s="484"/>
      <c r="DFP23" s="484"/>
      <c r="DFQ23" s="484"/>
      <c r="DFR23" s="484"/>
      <c r="DFS23" s="484"/>
      <c r="DFT23" s="484"/>
      <c r="DFU23" s="484"/>
      <c r="DFV23" s="484"/>
      <c r="DFW23" s="484"/>
      <c r="DFX23" s="484"/>
      <c r="DFY23" s="484"/>
      <c r="DFZ23" s="484"/>
      <c r="DGA23" s="484"/>
      <c r="DGB23" s="484"/>
      <c r="DGC23" s="484"/>
      <c r="DGD23" s="484"/>
      <c r="DGE23" s="484"/>
      <c r="DGF23" s="484"/>
      <c r="DGG23" s="484"/>
      <c r="DGH23" s="484"/>
      <c r="DGI23" s="484"/>
      <c r="DGJ23" s="484"/>
      <c r="DGK23" s="484"/>
      <c r="DGL23" s="484"/>
      <c r="DGM23" s="484"/>
      <c r="DGN23" s="484"/>
      <c r="DGO23" s="484"/>
      <c r="DGP23" s="484"/>
      <c r="DGQ23" s="484"/>
      <c r="DGR23" s="484"/>
      <c r="DGS23" s="484"/>
      <c r="DGT23" s="484"/>
      <c r="DGU23" s="484"/>
      <c r="DGV23" s="484"/>
      <c r="DGW23" s="484"/>
      <c r="DGX23" s="484"/>
      <c r="DGY23" s="484"/>
      <c r="DGZ23" s="484"/>
      <c r="DHA23" s="484"/>
      <c r="DHB23" s="484"/>
      <c r="DHC23" s="484"/>
      <c r="DHD23" s="484"/>
      <c r="DHE23" s="484"/>
      <c r="DHF23" s="484"/>
      <c r="DHG23" s="484"/>
      <c r="DHH23" s="484"/>
      <c r="DHI23" s="484"/>
      <c r="DHJ23" s="484"/>
      <c r="DHK23" s="484"/>
      <c r="DHL23" s="484"/>
      <c r="DHM23" s="484"/>
      <c r="DHN23" s="484"/>
      <c r="DHO23" s="484"/>
      <c r="DHP23" s="484"/>
      <c r="DHQ23" s="484"/>
      <c r="DHR23" s="484"/>
      <c r="DHS23" s="484"/>
      <c r="DHT23" s="484"/>
      <c r="DHU23" s="484"/>
      <c r="DHV23" s="484"/>
      <c r="DHW23" s="484"/>
      <c r="DHX23" s="484"/>
      <c r="DHY23" s="484"/>
      <c r="DHZ23" s="484"/>
      <c r="DIA23" s="484"/>
      <c r="DIB23" s="484"/>
      <c r="DIC23" s="484"/>
      <c r="DID23" s="484"/>
      <c r="DIE23" s="484"/>
      <c r="DIF23" s="484"/>
      <c r="DIG23" s="484"/>
      <c r="DIH23" s="484"/>
      <c r="DII23" s="484"/>
      <c r="DIJ23" s="484"/>
      <c r="DIK23" s="484"/>
      <c r="DIL23" s="484"/>
      <c r="DIM23" s="484"/>
      <c r="DIN23" s="484"/>
      <c r="DIO23" s="484"/>
      <c r="DIP23" s="484"/>
      <c r="DIQ23" s="484"/>
      <c r="DIR23" s="484"/>
      <c r="DIS23" s="484"/>
      <c r="DIT23" s="484"/>
      <c r="DIU23" s="484"/>
      <c r="DIV23" s="484"/>
      <c r="DIW23" s="484"/>
      <c r="DIX23" s="484"/>
      <c r="DIY23" s="484"/>
      <c r="DIZ23" s="484"/>
      <c r="DJA23" s="484"/>
      <c r="DJB23" s="484"/>
      <c r="DJC23" s="484"/>
      <c r="DJD23" s="484"/>
      <c r="DJE23" s="484"/>
      <c r="DJF23" s="484"/>
      <c r="DJG23" s="484"/>
      <c r="DJH23" s="484"/>
      <c r="DJI23" s="484"/>
      <c r="DJJ23" s="484"/>
      <c r="DJK23" s="484"/>
      <c r="DJL23" s="484"/>
      <c r="DJM23" s="484"/>
      <c r="DJN23" s="484"/>
      <c r="DJO23" s="484"/>
      <c r="DJP23" s="484"/>
      <c r="DJQ23" s="484"/>
      <c r="DJR23" s="484"/>
      <c r="DJS23" s="484"/>
      <c r="DJT23" s="484"/>
      <c r="DJU23" s="484"/>
      <c r="DJV23" s="484"/>
      <c r="DJW23" s="484"/>
      <c r="DJX23" s="484"/>
      <c r="DJY23" s="484"/>
      <c r="DJZ23" s="484"/>
      <c r="DKA23" s="484"/>
      <c r="DKB23" s="484"/>
      <c r="DKC23" s="484"/>
      <c r="DKD23" s="484"/>
      <c r="DKE23" s="484"/>
      <c r="DKF23" s="484"/>
      <c r="DKG23" s="484"/>
      <c r="DKH23" s="484"/>
      <c r="DKI23" s="484"/>
      <c r="DKJ23" s="484"/>
      <c r="DKK23" s="484"/>
      <c r="DKL23" s="484"/>
      <c r="DKM23" s="484"/>
      <c r="DKN23" s="484"/>
      <c r="DKO23" s="484"/>
      <c r="DKP23" s="484"/>
      <c r="DKQ23" s="484"/>
      <c r="DKR23" s="484"/>
      <c r="DKS23" s="484"/>
      <c r="DKT23" s="484"/>
      <c r="DKU23" s="484"/>
      <c r="DKV23" s="484"/>
      <c r="DKW23" s="484"/>
      <c r="DKX23" s="484"/>
      <c r="DKY23" s="484"/>
      <c r="DKZ23" s="484"/>
      <c r="DLA23" s="484"/>
      <c r="DLB23" s="484"/>
      <c r="DLC23" s="484"/>
      <c r="DLD23" s="484"/>
      <c r="DLE23" s="484"/>
      <c r="DLF23" s="484"/>
      <c r="DLG23" s="484"/>
      <c r="DLH23" s="484"/>
      <c r="DLI23" s="484"/>
      <c r="DLJ23" s="484"/>
      <c r="DLK23" s="484"/>
      <c r="DLL23" s="484"/>
      <c r="DLM23" s="484"/>
      <c r="DLN23" s="484"/>
      <c r="DLO23" s="484"/>
      <c r="DLP23" s="484"/>
      <c r="DLQ23" s="484"/>
      <c r="DLR23" s="484"/>
      <c r="DLS23" s="484"/>
      <c r="DLT23" s="484"/>
      <c r="DLU23" s="484"/>
      <c r="DLV23" s="484"/>
      <c r="DLW23" s="484"/>
      <c r="DLX23" s="484"/>
      <c r="DLY23" s="484"/>
      <c r="DLZ23" s="484"/>
      <c r="DMA23" s="484"/>
      <c r="DMB23" s="484"/>
      <c r="DMC23" s="484"/>
      <c r="DMD23" s="484"/>
      <c r="DME23" s="484"/>
      <c r="DMF23" s="484"/>
      <c r="DMG23" s="484"/>
      <c r="DMH23" s="484"/>
      <c r="DMI23" s="484"/>
      <c r="DMJ23" s="484"/>
      <c r="DMK23" s="484"/>
      <c r="DML23" s="484"/>
      <c r="DMM23" s="484"/>
      <c r="DMN23" s="484"/>
      <c r="DMO23" s="484"/>
      <c r="DMP23" s="484"/>
      <c r="DMQ23" s="484"/>
      <c r="DMR23" s="484"/>
      <c r="DMS23" s="484"/>
      <c r="DMT23" s="484"/>
      <c r="DMU23" s="484"/>
      <c r="DMV23" s="484"/>
      <c r="DMW23" s="484"/>
      <c r="DMX23" s="484"/>
      <c r="DMY23" s="484"/>
      <c r="DMZ23" s="484"/>
      <c r="DNA23" s="484"/>
      <c r="DNB23" s="484"/>
      <c r="DNC23" s="484"/>
      <c r="DND23" s="484"/>
      <c r="DNE23" s="484"/>
      <c r="DNF23" s="484"/>
      <c r="DNG23" s="484"/>
      <c r="DNH23" s="484"/>
      <c r="DNI23" s="484"/>
      <c r="DNJ23" s="484"/>
      <c r="DNK23" s="484"/>
      <c r="DNL23" s="484"/>
      <c r="DNM23" s="484"/>
      <c r="DNN23" s="484"/>
      <c r="DNO23" s="484"/>
      <c r="DNP23" s="484"/>
      <c r="DNQ23" s="484"/>
      <c r="DNR23" s="484"/>
      <c r="DNS23" s="484"/>
      <c r="DNT23" s="484"/>
      <c r="DNU23" s="484"/>
      <c r="DNV23" s="484"/>
      <c r="DNW23" s="484"/>
      <c r="DNX23" s="484"/>
      <c r="DNY23" s="484"/>
      <c r="DNZ23" s="484"/>
      <c r="DOA23" s="484"/>
      <c r="DOB23" s="484"/>
      <c r="DOC23" s="484"/>
      <c r="DOD23" s="484"/>
      <c r="DOE23" s="484"/>
      <c r="DOF23" s="484"/>
      <c r="DOG23" s="484"/>
      <c r="DOH23" s="484"/>
      <c r="DOI23" s="484"/>
      <c r="DOJ23" s="484"/>
      <c r="DOK23" s="484"/>
      <c r="DOL23" s="484"/>
      <c r="DOM23" s="484"/>
      <c r="DON23" s="484"/>
      <c r="DOO23" s="484"/>
      <c r="DOP23" s="484"/>
      <c r="DOQ23" s="484"/>
      <c r="DOR23" s="484"/>
      <c r="DOS23" s="484"/>
      <c r="DOT23" s="484"/>
      <c r="DOU23" s="484"/>
      <c r="DOV23" s="484"/>
      <c r="DOW23" s="484"/>
      <c r="DOX23" s="484"/>
      <c r="DOY23" s="484"/>
      <c r="DOZ23" s="484"/>
      <c r="DPA23" s="484"/>
      <c r="DPB23" s="484"/>
      <c r="DPC23" s="484"/>
      <c r="DPD23" s="484"/>
      <c r="DPE23" s="484"/>
      <c r="DPF23" s="484"/>
      <c r="DPG23" s="484"/>
      <c r="DPH23" s="484"/>
      <c r="DPI23" s="484"/>
      <c r="DPJ23" s="484"/>
      <c r="DPK23" s="484"/>
      <c r="DPL23" s="484"/>
      <c r="DPM23" s="484"/>
      <c r="DPN23" s="484"/>
      <c r="DPO23" s="484"/>
      <c r="DPP23" s="484"/>
      <c r="DPQ23" s="484"/>
      <c r="DPR23" s="484"/>
      <c r="DPS23" s="484"/>
      <c r="DPT23" s="484"/>
      <c r="DPU23" s="484"/>
      <c r="DPV23" s="484"/>
      <c r="DPW23" s="484"/>
      <c r="DPX23" s="484"/>
      <c r="DPY23" s="484"/>
      <c r="DPZ23" s="484"/>
      <c r="DQA23" s="484"/>
      <c r="DQB23" s="484"/>
      <c r="DQC23" s="484"/>
      <c r="DQD23" s="484"/>
      <c r="DQE23" s="484"/>
      <c r="DQF23" s="484"/>
      <c r="DQG23" s="484"/>
      <c r="DQH23" s="484"/>
      <c r="DQI23" s="484"/>
      <c r="DQJ23" s="484"/>
      <c r="DQK23" s="484"/>
      <c r="DQL23" s="484"/>
      <c r="DQM23" s="484"/>
      <c r="DQN23" s="484"/>
      <c r="DQO23" s="484"/>
      <c r="DQP23" s="484"/>
      <c r="DQQ23" s="484"/>
      <c r="DQR23" s="484"/>
      <c r="DQS23" s="484"/>
      <c r="DQT23" s="484"/>
      <c r="DQU23" s="484"/>
      <c r="DQV23" s="484"/>
      <c r="DQW23" s="484"/>
      <c r="DQX23" s="484"/>
      <c r="DQY23" s="484"/>
      <c r="DQZ23" s="484"/>
      <c r="DRA23" s="484"/>
      <c r="DRB23" s="484"/>
      <c r="DRC23" s="484"/>
      <c r="DRD23" s="484"/>
      <c r="DRE23" s="484"/>
      <c r="DRF23" s="484"/>
      <c r="DRG23" s="484"/>
      <c r="DRH23" s="484"/>
      <c r="DRI23" s="484"/>
      <c r="DRJ23" s="484"/>
      <c r="DRK23" s="484"/>
      <c r="DRL23" s="484"/>
      <c r="DRM23" s="484"/>
      <c r="DRN23" s="484"/>
      <c r="DRO23" s="484"/>
      <c r="DRP23" s="484"/>
      <c r="DRQ23" s="484"/>
      <c r="DRR23" s="484"/>
      <c r="DRS23" s="484"/>
      <c r="DRT23" s="484"/>
      <c r="DRU23" s="484"/>
      <c r="DRV23" s="484"/>
      <c r="DRW23" s="484"/>
      <c r="DRX23" s="484"/>
      <c r="DRY23" s="484"/>
      <c r="DRZ23" s="484"/>
      <c r="DSA23" s="484"/>
      <c r="DSB23" s="484"/>
      <c r="DSC23" s="484"/>
      <c r="DSD23" s="484"/>
      <c r="DSE23" s="484"/>
      <c r="DSF23" s="484"/>
      <c r="DSG23" s="484"/>
      <c r="DSH23" s="484"/>
      <c r="DSI23" s="484"/>
      <c r="DSJ23" s="484"/>
      <c r="DSK23" s="484"/>
      <c r="DSL23" s="484"/>
      <c r="DSM23" s="484"/>
      <c r="DSN23" s="484"/>
      <c r="DSO23" s="484"/>
      <c r="DSP23" s="484"/>
      <c r="DSQ23" s="484"/>
      <c r="DSR23" s="484"/>
      <c r="DSS23" s="484"/>
      <c r="DST23" s="484"/>
      <c r="DSU23" s="484"/>
      <c r="DSV23" s="484"/>
      <c r="DSW23" s="484"/>
      <c r="DSX23" s="484"/>
      <c r="DSY23" s="484"/>
      <c r="DSZ23" s="484"/>
      <c r="DTA23" s="484"/>
      <c r="DTB23" s="484"/>
      <c r="DTC23" s="484"/>
      <c r="DTD23" s="484"/>
      <c r="DTE23" s="484"/>
      <c r="DTF23" s="484"/>
      <c r="DTG23" s="484"/>
      <c r="DTH23" s="484"/>
      <c r="DTI23" s="484"/>
      <c r="DTJ23" s="484"/>
      <c r="DTK23" s="484"/>
      <c r="DTL23" s="484"/>
      <c r="DTM23" s="484"/>
      <c r="DTN23" s="484"/>
      <c r="DTO23" s="484"/>
      <c r="DTP23" s="484"/>
      <c r="DTQ23" s="484"/>
      <c r="DTR23" s="484"/>
      <c r="DTS23" s="484"/>
      <c r="DTT23" s="484"/>
      <c r="DTU23" s="484"/>
      <c r="DTV23" s="484"/>
      <c r="DTW23" s="484"/>
      <c r="DTX23" s="484"/>
      <c r="DTY23" s="484"/>
      <c r="DTZ23" s="484"/>
      <c r="DUA23" s="484"/>
      <c r="DUB23" s="484"/>
      <c r="DUC23" s="484"/>
      <c r="DUD23" s="484"/>
      <c r="DUE23" s="484"/>
      <c r="DUF23" s="484"/>
      <c r="DUG23" s="484"/>
      <c r="DUH23" s="484"/>
      <c r="DUI23" s="484"/>
      <c r="DUJ23" s="484"/>
      <c r="DUK23" s="484"/>
      <c r="DUL23" s="484"/>
      <c r="DUM23" s="484"/>
      <c r="DUN23" s="484"/>
      <c r="DUO23" s="484"/>
      <c r="DUP23" s="484"/>
      <c r="DUQ23" s="484"/>
      <c r="DUR23" s="484"/>
      <c r="DUS23" s="484"/>
      <c r="DUT23" s="484"/>
      <c r="DUU23" s="484"/>
      <c r="DUV23" s="484"/>
      <c r="DUW23" s="484"/>
      <c r="DUX23" s="484"/>
      <c r="DUY23" s="484"/>
      <c r="DUZ23" s="484"/>
      <c r="DVA23" s="484"/>
      <c r="DVB23" s="484"/>
      <c r="DVC23" s="484"/>
      <c r="DVD23" s="484"/>
      <c r="DVE23" s="484"/>
      <c r="DVF23" s="484"/>
      <c r="DVG23" s="484"/>
      <c r="DVH23" s="484"/>
      <c r="DVI23" s="484"/>
      <c r="DVJ23" s="484"/>
      <c r="DVK23" s="484"/>
      <c r="DVL23" s="484"/>
      <c r="DVM23" s="484"/>
      <c r="DVN23" s="484"/>
      <c r="DVO23" s="484"/>
      <c r="DVP23" s="484"/>
      <c r="DVQ23" s="484"/>
      <c r="DVR23" s="484"/>
      <c r="DVS23" s="484"/>
      <c r="DVT23" s="484"/>
      <c r="DVU23" s="484"/>
      <c r="DVV23" s="484"/>
      <c r="DVW23" s="484"/>
      <c r="DVX23" s="484"/>
      <c r="DVY23" s="484"/>
      <c r="DVZ23" s="484"/>
      <c r="DWA23" s="484"/>
      <c r="DWB23" s="484"/>
      <c r="DWC23" s="484"/>
      <c r="DWD23" s="484"/>
      <c r="DWE23" s="484"/>
      <c r="DWF23" s="484"/>
      <c r="DWG23" s="484"/>
      <c r="DWH23" s="484"/>
      <c r="DWI23" s="484"/>
      <c r="DWJ23" s="484"/>
      <c r="DWK23" s="484"/>
      <c r="DWL23" s="484"/>
      <c r="DWM23" s="484"/>
      <c r="DWN23" s="484"/>
      <c r="DWO23" s="484"/>
      <c r="DWP23" s="484"/>
      <c r="DWQ23" s="484"/>
      <c r="DWR23" s="484"/>
      <c r="DWS23" s="484"/>
      <c r="DWT23" s="484"/>
      <c r="DWU23" s="484"/>
      <c r="DWV23" s="484"/>
      <c r="DWW23" s="484"/>
      <c r="DWX23" s="484"/>
      <c r="DWY23" s="484"/>
      <c r="DWZ23" s="484"/>
      <c r="DXA23" s="484"/>
      <c r="DXB23" s="484"/>
      <c r="DXC23" s="484"/>
      <c r="DXD23" s="484"/>
      <c r="DXE23" s="484"/>
      <c r="DXF23" s="484"/>
      <c r="DXG23" s="484"/>
      <c r="DXH23" s="484"/>
      <c r="DXI23" s="484"/>
      <c r="DXJ23" s="484"/>
      <c r="DXK23" s="484"/>
      <c r="DXL23" s="484"/>
      <c r="DXM23" s="484"/>
      <c r="DXN23" s="484"/>
      <c r="DXO23" s="484"/>
      <c r="DXP23" s="484"/>
      <c r="DXQ23" s="484"/>
      <c r="DXR23" s="484"/>
      <c r="DXS23" s="484"/>
      <c r="DXT23" s="484"/>
      <c r="DXU23" s="484"/>
      <c r="DXV23" s="484"/>
      <c r="DXW23" s="484"/>
      <c r="DXX23" s="484"/>
      <c r="DXY23" s="484"/>
      <c r="DXZ23" s="484"/>
      <c r="DYA23" s="484"/>
      <c r="DYB23" s="484"/>
      <c r="DYC23" s="484"/>
      <c r="DYD23" s="484"/>
      <c r="DYE23" s="484"/>
      <c r="DYF23" s="484"/>
      <c r="DYG23" s="484"/>
      <c r="DYH23" s="484"/>
      <c r="DYI23" s="484"/>
      <c r="DYJ23" s="484"/>
      <c r="DYK23" s="484"/>
      <c r="DYL23" s="484"/>
      <c r="DYM23" s="484"/>
      <c r="DYN23" s="484"/>
      <c r="DYO23" s="484"/>
      <c r="DYP23" s="484"/>
      <c r="DYQ23" s="484"/>
      <c r="DYR23" s="484"/>
      <c r="DYS23" s="484"/>
      <c r="DYT23" s="484"/>
      <c r="DYU23" s="484"/>
      <c r="DYV23" s="484"/>
      <c r="DYW23" s="484"/>
      <c r="DYX23" s="484"/>
      <c r="DYY23" s="484"/>
      <c r="DYZ23" s="484"/>
      <c r="DZA23" s="484"/>
      <c r="DZB23" s="484"/>
      <c r="DZC23" s="484"/>
      <c r="DZD23" s="484"/>
      <c r="DZE23" s="484"/>
      <c r="DZF23" s="484"/>
      <c r="DZG23" s="484"/>
      <c r="DZH23" s="484"/>
      <c r="DZI23" s="484"/>
      <c r="DZJ23" s="484"/>
      <c r="DZK23" s="484"/>
      <c r="DZL23" s="484"/>
      <c r="DZM23" s="484"/>
      <c r="DZN23" s="484"/>
      <c r="DZO23" s="484"/>
      <c r="DZP23" s="484"/>
      <c r="DZQ23" s="484"/>
      <c r="DZR23" s="484"/>
      <c r="DZS23" s="484"/>
      <c r="DZT23" s="484"/>
      <c r="DZU23" s="484"/>
      <c r="DZV23" s="484"/>
      <c r="DZW23" s="484"/>
      <c r="DZX23" s="484"/>
      <c r="DZY23" s="484"/>
      <c r="DZZ23" s="484"/>
      <c r="EAA23" s="484"/>
      <c r="EAB23" s="484"/>
      <c r="EAC23" s="484"/>
      <c r="EAD23" s="484"/>
      <c r="EAE23" s="484"/>
      <c r="EAF23" s="484"/>
      <c r="EAG23" s="484"/>
      <c r="EAH23" s="484"/>
      <c r="EAI23" s="484"/>
      <c r="EAJ23" s="484"/>
      <c r="EAK23" s="484"/>
      <c r="EAL23" s="484"/>
      <c r="EAM23" s="484"/>
      <c r="EAN23" s="484"/>
      <c r="EAO23" s="484"/>
      <c r="EAP23" s="484"/>
      <c r="EAQ23" s="484"/>
      <c r="EAR23" s="484"/>
      <c r="EAS23" s="484"/>
      <c r="EAT23" s="484"/>
      <c r="EAU23" s="484"/>
      <c r="EAV23" s="484"/>
      <c r="EAW23" s="484"/>
      <c r="EAX23" s="484"/>
      <c r="EAY23" s="484"/>
      <c r="EAZ23" s="484"/>
      <c r="EBA23" s="484"/>
      <c r="EBB23" s="484"/>
      <c r="EBC23" s="484"/>
      <c r="EBD23" s="484"/>
      <c r="EBE23" s="484"/>
      <c r="EBF23" s="484"/>
      <c r="EBG23" s="484"/>
      <c r="EBH23" s="484"/>
      <c r="EBI23" s="484"/>
      <c r="EBJ23" s="484"/>
      <c r="EBK23" s="484"/>
      <c r="EBL23" s="484"/>
      <c r="EBM23" s="484"/>
      <c r="EBN23" s="484"/>
      <c r="EBO23" s="484"/>
      <c r="EBP23" s="484"/>
      <c r="EBQ23" s="484"/>
      <c r="EBR23" s="484"/>
      <c r="EBS23" s="484"/>
      <c r="EBT23" s="484"/>
      <c r="EBU23" s="484"/>
      <c r="EBV23" s="484"/>
      <c r="EBW23" s="484"/>
      <c r="EBX23" s="484"/>
      <c r="EBY23" s="484"/>
      <c r="EBZ23" s="484"/>
      <c r="ECA23" s="484"/>
      <c r="ECB23" s="484"/>
      <c r="ECC23" s="484"/>
      <c r="ECD23" s="484"/>
      <c r="ECE23" s="484"/>
      <c r="ECF23" s="484"/>
      <c r="ECG23" s="484"/>
      <c r="ECH23" s="484"/>
      <c r="ECI23" s="484"/>
      <c r="ECJ23" s="484"/>
      <c r="ECK23" s="484"/>
      <c r="ECL23" s="484"/>
      <c r="ECM23" s="484"/>
      <c r="ECN23" s="484"/>
      <c r="ECO23" s="484"/>
      <c r="ECP23" s="484"/>
      <c r="ECQ23" s="484"/>
      <c r="ECR23" s="484"/>
      <c r="ECS23" s="484"/>
      <c r="ECT23" s="484"/>
      <c r="ECU23" s="484"/>
      <c r="ECV23" s="484"/>
      <c r="ECW23" s="484"/>
      <c r="ECX23" s="484"/>
      <c r="ECY23" s="484"/>
      <c r="ECZ23" s="484"/>
      <c r="EDA23" s="484"/>
      <c r="EDB23" s="484"/>
      <c r="EDC23" s="484"/>
      <c r="EDD23" s="484"/>
      <c r="EDE23" s="484"/>
      <c r="EDF23" s="484"/>
      <c r="EDG23" s="484"/>
      <c r="EDH23" s="484"/>
      <c r="EDI23" s="484"/>
      <c r="EDJ23" s="484"/>
      <c r="EDK23" s="484"/>
      <c r="EDL23" s="484"/>
      <c r="EDM23" s="484"/>
      <c r="EDN23" s="484"/>
      <c r="EDO23" s="484"/>
      <c r="EDP23" s="484"/>
      <c r="EDQ23" s="484"/>
      <c r="EDR23" s="484"/>
      <c r="EDS23" s="484"/>
      <c r="EDT23" s="484"/>
      <c r="EDU23" s="484"/>
      <c r="EDV23" s="484"/>
      <c r="EDW23" s="484"/>
      <c r="EDX23" s="484"/>
      <c r="EDY23" s="484"/>
      <c r="EDZ23" s="484"/>
      <c r="EEA23" s="484"/>
      <c r="EEB23" s="484"/>
      <c r="EEC23" s="484"/>
      <c r="EED23" s="484"/>
      <c r="EEE23" s="484"/>
      <c r="EEF23" s="484"/>
      <c r="EEG23" s="484"/>
      <c r="EEH23" s="484"/>
      <c r="EEI23" s="484"/>
      <c r="EEJ23" s="484"/>
      <c r="EEK23" s="484"/>
      <c r="EEL23" s="484"/>
      <c r="EEM23" s="484"/>
      <c r="EEN23" s="484"/>
      <c r="EEO23" s="484"/>
      <c r="EEP23" s="484"/>
      <c r="EEQ23" s="484"/>
      <c r="EER23" s="484"/>
      <c r="EES23" s="484"/>
      <c r="EET23" s="484"/>
      <c r="EEU23" s="484"/>
      <c r="EEV23" s="484"/>
      <c r="EEW23" s="484"/>
      <c r="EEX23" s="484"/>
      <c r="EEY23" s="484"/>
      <c r="EEZ23" s="484"/>
      <c r="EFA23" s="484"/>
      <c r="EFB23" s="484"/>
      <c r="EFC23" s="484"/>
      <c r="EFD23" s="484"/>
      <c r="EFE23" s="484"/>
      <c r="EFF23" s="484"/>
      <c r="EFG23" s="484"/>
      <c r="EFH23" s="484"/>
      <c r="EFI23" s="484"/>
      <c r="EFJ23" s="484"/>
      <c r="EFK23" s="484"/>
      <c r="EFL23" s="484"/>
      <c r="EFM23" s="484"/>
      <c r="EFN23" s="484"/>
      <c r="EFO23" s="484"/>
      <c r="EFP23" s="484"/>
      <c r="EFQ23" s="484"/>
      <c r="EFR23" s="484"/>
      <c r="EFS23" s="484"/>
      <c r="EFT23" s="484"/>
      <c r="EFU23" s="484"/>
      <c r="EFV23" s="484"/>
      <c r="EFW23" s="484"/>
      <c r="EFX23" s="484"/>
      <c r="EFY23" s="484"/>
      <c r="EFZ23" s="484"/>
      <c r="EGA23" s="484"/>
      <c r="EGB23" s="484"/>
      <c r="EGC23" s="484"/>
      <c r="EGD23" s="484"/>
      <c r="EGE23" s="484"/>
      <c r="EGF23" s="484"/>
      <c r="EGG23" s="484"/>
      <c r="EGH23" s="484"/>
      <c r="EGI23" s="484"/>
      <c r="EGJ23" s="484"/>
      <c r="EGK23" s="484"/>
      <c r="EGL23" s="484"/>
      <c r="EGM23" s="484"/>
      <c r="EGN23" s="484"/>
      <c r="EGO23" s="484"/>
      <c r="EGP23" s="484"/>
      <c r="EGQ23" s="484"/>
      <c r="EGR23" s="484"/>
      <c r="EGS23" s="484"/>
      <c r="EGT23" s="484"/>
      <c r="EGU23" s="484"/>
      <c r="EGV23" s="484"/>
      <c r="EGW23" s="484"/>
      <c r="EGX23" s="484"/>
      <c r="EGY23" s="484"/>
      <c r="EGZ23" s="484"/>
      <c r="EHA23" s="484"/>
      <c r="EHB23" s="484"/>
      <c r="EHC23" s="484"/>
      <c r="EHD23" s="484"/>
      <c r="EHE23" s="484"/>
      <c r="EHF23" s="484"/>
      <c r="EHG23" s="484"/>
      <c r="EHH23" s="484"/>
      <c r="EHI23" s="484"/>
      <c r="EHJ23" s="484"/>
      <c r="EHK23" s="484"/>
      <c r="EHL23" s="484"/>
      <c r="EHM23" s="484"/>
      <c r="EHN23" s="484"/>
      <c r="EHO23" s="484"/>
      <c r="EHP23" s="484"/>
      <c r="EHQ23" s="484"/>
      <c r="EHR23" s="484"/>
      <c r="EHS23" s="484"/>
      <c r="EHT23" s="484"/>
      <c r="EHU23" s="484"/>
      <c r="EHV23" s="484"/>
      <c r="EHW23" s="484"/>
      <c r="EHX23" s="484"/>
      <c r="EHY23" s="484"/>
      <c r="EHZ23" s="484"/>
      <c r="EIA23" s="484"/>
      <c r="EIB23" s="484"/>
      <c r="EIC23" s="484"/>
      <c r="EID23" s="484"/>
      <c r="EIE23" s="484"/>
      <c r="EIF23" s="484"/>
      <c r="EIG23" s="484"/>
      <c r="EIH23" s="484"/>
      <c r="EII23" s="484"/>
      <c r="EIJ23" s="484"/>
      <c r="EIK23" s="484"/>
      <c r="EIL23" s="484"/>
      <c r="EIM23" s="484"/>
      <c r="EIN23" s="484"/>
      <c r="EIO23" s="484"/>
      <c r="EIP23" s="484"/>
      <c r="EIQ23" s="484"/>
      <c r="EIR23" s="484"/>
      <c r="EIS23" s="484"/>
      <c r="EIT23" s="484"/>
      <c r="EIU23" s="484"/>
      <c r="EIV23" s="484"/>
      <c r="EIW23" s="484"/>
      <c r="EIX23" s="484"/>
      <c r="EIY23" s="484"/>
      <c r="EIZ23" s="484"/>
      <c r="EJA23" s="484"/>
      <c r="EJB23" s="484"/>
      <c r="EJC23" s="484"/>
      <c r="EJD23" s="484"/>
      <c r="EJE23" s="484"/>
      <c r="EJF23" s="484"/>
      <c r="EJG23" s="484"/>
      <c r="EJH23" s="484"/>
      <c r="EJI23" s="484"/>
      <c r="EJJ23" s="484"/>
      <c r="EJK23" s="484"/>
      <c r="EJL23" s="484"/>
      <c r="EJM23" s="484"/>
      <c r="EJN23" s="484"/>
      <c r="EJO23" s="484"/>
      <c r="EJP23" s="484"/>
      <c r="EJQ23" s="484"/>
      <c r="EJR23" s="484"/>
      <c r="EJS23" s="484"/>
      <c r="EJT23" s="484"/>
      <c r="EJU23" s="484"/>
      <c r="EJV23" s="484"/>
      <c r="EJW23" s="484"/>
      <c r="EJX23" s="484"/>
      <c r="EJY23" s="484"/>
      <c r="EJZ23" s="484"/>
      <c r="EKA23" s="484"/>
      <c r="EKB23" s="484"/>
      <c r="EKC23" s="484"/>
      <c r="EKD23" s="484"/>
      <c r="EKE23" s="484"/>
      <c r="EKF23" s="484"/>
      <c r="EKG23" s="484"/>
      <c r="EKH23" s="484"/>
      <c r="EKI23" s="484"/>
      <c r="EKJ23" s="484"/>
      <c r="EKK23" s="484"/>
      <c r="EKL23" s="484"/>
      <c r="EKM23" s="484"/>
      <c r="EKN23" s="484"/>
      <c r="EKO23" s="484"/>
      <c r="EKP23" s="484"/>
      <c r="EKQ23" s="484"/>
      <c r="EKR23" s="484"/>
      <c r="EKS23" s="484"/>
      <c r="EKT23" s="484"/>
      <c r="EKU23" s="484"/>
      <c r="EKV23" s="484"/>
      <c r="EKW23" s="484"/>
      <c r="EKX23" s="484"/>
      <c r="EKY23" s="484"/>
      <c r="EKZ23" s="484"/>
      <c r="ELA23" s="484"/>
      <c r="ELB23" s="484"/>
      <c r="ELC23" s="484"/>
      <c r="ELD23" s="484"/>
      <c r="ELE23" s="484"/>
      <c r="ELF23" s="484"/>
      <c r="ELG23" s="484"/>
      <c r="ELH23" s="484"/>
      <c r="ELI23" s="484"/>
      <c r="ELJ23" s="484"/>
      <c r="ELK23" s="484"/>
      <c r="ELL23" s="484"/>
      <c r="ELM23" s="484"/>
      <c r="ELN23" s="484"/>
      <c r="ELO23" s="484"/>
      <c r="ELP23" s="484"/>
      <c r="ELQ23" s="484"/>
      <c r="ELR23" s="484"/>
      <c r="ELS23" s="484"/>
      <c r="ELT23" s="484"/>
      <c r="ELU23" s="484"/>
      <c r="ELV23" s="484"/>
      <c r="ELW23" s="484"/>
      <c r="ELX23" s="484"/>
      <c r="ELY23" s="484"/>
      <c r="ELZ23" s="484"/>
      <c r="EMA23" s="484"/>
      <c r="EMB23" s="484"/>
      <c r="EMC23" s="484"/>
      <c r="EMD23" s="484"/>
      <c r="EME23" s="484"/>
      <c r="EMF23" s="484"/>
      <c r="EMG23" s="484"/>
      <c r="EMH23" s="484"/>
      <c r="EMI23" s="484"/>
      <c r="EMJ23" s="484"/>
      <c r="EMK23" s="484"/>
      <c r="EML23" s="484"/>
      <c r="EMM23" s="484"/>
      <c r="EMN23" s="484"/>
      <c r="EMO23" s="484"/>
      <c r="EMP23" s="484"/>
      <c r="EMQ23" s="484"/>
      <c r="EMR23" s="484"/>
      <c r="EMS23" s="484"/>
      <c r="EMT23" s="484"/>
      <c r="EMU23" s="484"/>
      <c r="EMV23" s="484"/>
      <c r="EMW23" s="484"/>
      <c r="EMX23" s="484"/>
      <c r="EMY23" s="484"/>
      <c r="EMZ23" s="484"/>
      <c r="ENA23" s="484"/>
      <c r="ENB23" s="484"/>
      <c r="ENC23" s="484"/>
      <c r="END23" s="484"/>
      <c r="ENE23" s="484"/>
      <c r="ENF23" s="484"/>
      <c r="ENG23" s="484"/>
      <c r="ENH23" s="484"/>
      <c r="ENI23" s="484"/>
      <c r="ENJ23" s="484"/>
      <c r="ENK23" s="484"/>
      <c r="ENL23" s="484"/>
      <c r="ENM23" s="484"/>
      <c r="ENN23" s="484"/>
      <c r="ENO23" s="484"/>
      <c r="ENP23" s="484"/>
      <c r="ENQ23" s="484"/>
      <c r="ENR23" s="484"/>
      <c r="ENS23" s="484"/>
      <c r="ENT23" s="484"/>
      <c r="ENU23" s="484"/>
      <c r="ENV23" s="484"/>
      <c r="ENW23" s="484"/>
      <c r="ENX23" s="484"/>
      <c r="ENY23" s="484"/>
      <c r="ENZ23" s="484"/>
      <c r="EOA23" s="484"/>
      <c r="EOB23" s="484"/>
      <c r="EOC23" s="484"/>
      <c r="EOD23" s="484"/>
      <c r="EOE23" s="484"/>
      <c r="EOF23" s="484"/>
      <c r="EOG23" s="484"/>
      <c r="EOH23" s="484"/>
      <c r="EOI23" s="484"/>
      <c r="EOJ23" s="484"/>
      <c r="EOK23" s="484"/>
      <c r="EOL23" s="484"/>
      <c r="EOM23" s="484"/>
      <c r="EON23" s="484"/>
      <c r="EOO23" s="484"/>
      <c r="EOP23" s="484"/>
      <c r="EOQ23" s="484"/>
      <c r="EOR23" s="484"/>
      <c r="EOS23" s="484"/>
      <c r="EOT23" s="484"/>
      <c r="EOU23" s="484"/>
      <c r="EOV23" s="484"/>
      <c r="EOW23" s="484"/>
      <c r="EOX23" s="484"/>
      <c r="EOY23" s="484"/>
      <c r="EOZ23" s="484"/>
      <c r="EPA23" s="484"/>
      <c r="EPB23" s="484"/>
      <c r="EPC23" s="484"/>
      <c r="EPD23" s="484"/>
      <c r="EPE23" s="484"/>
      <c r="EPF23" s="484"/>
      <c r="EPG23" s="484"/>
      <c r="EPH23" s="484"/>
      <c r="EPI23" s="484"/>
      <c r="EPJ23" s="484"/>
      <c r="EPK23" s="484"/>
      <c r="EPL23" s="484"/>
      <c r="EPM23" s="484"/>
      <c r="EPN23" s="484"/>
      <c r="EPO23" s="484"/>
      <c r="EPP23" s="484"/>
      <c r="EPQ23" s="484"/>
      <c r="EPR23" s="484"/>
      <c r="EPS23" s="484"/>
      <c r="EPT23" s="484"/>
      <c r="EPU23" s="484"/>
      <c r="EPV23" s="484"/>
      <c r="EPW23" s="484"/>
      <c r="EPX23" s="484"/>
      <c r="EPY23" s="484"/>
      <c r="EPZ23" s="484"/>
      <c r="EQA23" s="484"/>
      <c r="EQB23" s="484"/>
      <c r="EQC23" s="484"/>
      <c r="EQD23" s="484"/>
      <c r="EQE23" s="484"/>
      <c r="EQF23" s="484"/>
      <c r="EQG23" s="484"/>
      <c r="EQH23" s="484"/>
      <c r="EQI23" s="484"/>
      <c r="EQJ23" s="484"/>
      <c r="EQK23" s="484"/>
      <c r="EQL23" s="484"/>
      <c r="EQM23" s="484"/>
      <c r="EQN23" s="484"/>
      <c r="EQO23" s="484"/>
      <c r="EQP23" s="484"/>
      <c r="EQQ23" s="484"/>
      <c r="EQR23" s="484"/>
      <c r="EQS23" s="484"/>
      <c r="EQT23" s="484"/>
      <c r="EQU23" s="484"/>
      <c r="EQV23" s="484"/>
      <c r="EQW23" s="484"/>
      <c r="EQX23" s="484"/>
      <c r="EQY23" s="484"/>
      <c r="EQZ23" s="484"/>
      <c r="ERA23" s="484"/>
      <c r="ERB23" s="484"/>
      <c r="ERC23" s="484"/>
      <c r="ERD23" s="484"/>
      <c r="ERE23" s="484"/>
      <c r="ERF23" s="484"/>
      <c r="ERG23" s="484"/>
      <c r="ERH23" s="484"/>
      <c r="ERI23" s="484"/>
      <c r="ERJ23" s="484"/>
      <c r="ERK23" s="484"/>
      <c r="ERL23" s="484"/>
      <c r="ERM23" s="484"/>
      <c r="ERN23" s="484"/>
      <c r="ERO23" s="484"/>
      <c r="ERP23" s="484"/>
      <c r="ERQ23" s="484"/>
      <c r="ERR23" s="484"/>
      <c r="ERS23" s="484"/>
      <c r="ERT23" s="484"/>
      <c r="ERU23" s="484"/>
      <c r="ERV23" s="484"/>
      <c r="ERW23" s="484"/>
      <c r="ERX23" s="484"/>
      <c r="ERY23" s="484"/>
      <c r="ERZ23" s="484"/>
      <c r="ESA23" s="484"/>
      <c r="ESB23" s="484"/>
      <c r="ESC23" s="484"/>
      <c r="ESD23" s="484"/>
      <c r="ESE23" s="484"/>
      <c r="ESF23" s="484"/>
      <c r="ESG23" s="484"/>
      <c r="ESH23" s="484"/>
      <c r="ESI23" s="484"/>
      <c r="ESJ23" s="484"/>
      <c r="ESK23" s="484"/>
      <c r="ESL23" s="484"/>
      <c r="ESM23" s="484"/>
      <c r="ESN23" s="484"/>
      <c r="ESO23" s="484"/>
      <c r="ESP23" s="484"/>
      <c r="ESQ23" s="484"/>
      <c r="ESR23" s="484"/>
      <c r="ESS23" s="484"/>
      <c r="EST23" s="484"/>
      <c r="ESU23" s="484"/>
      <c r="ESV23" s="484"/>
      <c r="ESW23" s="484"/>
      <c r="ESX23" s="484"/>
      <c r="ESY23" s="484"/>
      <c r="ESZ23" s="484"/>
      <c r="ETA23" s="484"/>
      <c r="ETB23" s="484"/>
      <c r="ETC23" s="484"/>
      <c r="ETD23" s="484"/>
      <c r="ETE23" s="484"/>
      <c r="ETF23" s="484"/>
      <c r="ETG23" s="484"/>
      <c r="ETH23" s="484"/>
      <c r="ETI23" s="484"/>
      <c r="ETJ23" s="484"/>
      <c r="ETK23" s="484"/>
      <c r="ETL23" s="484"/>
      <c r="ETM23" s="484"/>
      <c r="ETN23" s="484"/>
      <c r="ETO23" s="484"/>
      <c r="ETP23" s="484"/>
      <c r="ETQ23" s="484"/>
      <c r="ETR23" s="484"/>
      <c r="ETS23" s="484"/>
      <c r="ETT23" s="484"/>
      <c r="ETU23" s="484"/>
      <c r="ETV23" s="484"/>
      <c r="ETW23" s="484"/>
      <c r="ETX23" s="484"/>
      <c r="ETY23" s="484"/>
      <c r="ETZ23" s="484"/>
      <c r="EUA23" s="484"/>
      <c r="EUB23" s="484"/>
      <c r="EUC23" s="484"/>
      <c r="EUD23" s="484"/>
      <c r="EUE23" s="484"/>
      <c r="EUF23" s="484"/>
      <c r="EUG23" s="484"/>
      <c r="EUH23" s="484"/>
      <c r="EUI23" s="484"/>
      <c r="EUJ23" s="484"/>
      <c r="EUK23" s="484"/>
      <c r="EUL23" s="484"/>
      <c r="EUM23" s="484"/>
      <c r="EUN23" s="484"/>
      <c r="EUO23" s="484"/>
      <c r="EUP23" s="484"/>
      <c r="EUQ23" s="484"/>
      <c r="EUR23" s="484"/>
      <c r="EUS23" s="484"/>
      <c r="EUT23" s="484"/>
      <c r="EUU23" s="484"/>
      <c r="EUV23" s="484"/>
      <c r="EUW23" s="484"/>
      <c r="EUX23" s="484"/>
      <c r="EUY23" s="484"/>
      <c r="EUZ23" s="484"/>
      <c r="EVA23" s="484"/>
      <c r="EVB23" s="484"/>
      <c r="EVC23" s="484"/>
      <c r="EVD23" s="484"/>
      <c r="EVE23" s="484"/>
      <c r="EVF23" s="484"/>
      <c r="EVG23" s="484"/>
      <c r="EVH23" s="484"/>
      <c r="EVI23" s="484"/>
      <c r="EVJ23" s="484"/>
      <c r="EVK23" s="484"/>
      <c r="EVL23" s="484"/>
      <c r="EVM23" s="484"/>
      <c r="EVN23" s="484"/>
      <c r="EVO23" s="484"/>
      <c r="EVP23" s="484"/>
      <c r="EVQ23" s="484"/>
      <c r="EVR23" s="484"/>
      <c r="EVS23" s="484"/>
      <c r="EVT23" s="484"/>
      <c r="EVU23" s="484"/>
      <c r="EVV23" s="484"/>
      <c r="EVW23" s="484"/>
      <c r="EVX23" s="484"/>
      <c r="EVY23" s="484"/>
      <c r="EVZ23" s="484"/>
      <c r="EWA23" s="484"/>
      <c r="EWB23" s="484"/>
      <c r="EWC23" s="484"/>
      <c r="EWD23" s="484"/>
      <c r="EWE23" s="484"/>
      <c r="EWF23" s="484"/>
      <c r="EWG23" s="484"/>
      <c r="EWH23" s="484"/>
      <c r="EWI23" s="484"/>
      <c r="EWJ23" s="484"/>
      <c r="EWK23" s="484"/>
      <c r="EWL23" s="484"/>
      <c r="EWM23" s="484"/>
      <c r="EWN23" s="484"/>
      <c r="EWO23" s="484"/>
      <c r="EWP23" s="484"/>
      <c r="EWQ23" s="484"/>
      <c r="EWR23" s="484"/>
      <c r="EWS23" s="484"/>
      <c r="EWT23" s="484"/>
      <c r="EWU23" s="484"/>
      <c r="EWV23" s="484"/>
      <c r="EWW23" s="484"/>
      <c r="EWX23" s="484"/>
      <c r="EWY23" s="484"/>
      <c r="EWZ23" s="484"/>
      <c r="EXA23" s="484"/>
      <c r="EXB23" s="484"/>
      <c r="EXC23" s="484"/>
      <c r="EXD23" s="484"/>
      <c r="EXE23" s="484"/>
      <c r="EXF23" s="484"/>
      <c r="EXG23" s="484"/>
      <c r="EXH23" s="484"/>
      <c r="EXI23" s="484"/>
      <c r="EXJ23" s="484"/>
      <c r="EXK23" s="484"/>
      <c r="EXL23" s="484"/>
      <c r="EXM23" s="484"/>
      <c r="EXN23" s="484"/>
      <c r="EXO23" s="484"/>
      <c r="EXP23" s="484"/>
      <c r="EXQ23" s="484"/>
      <c r="EXR23" s="484"/>
      <c r="EXS23" s="484"/>
      <c r="EXT23" s="484"/>
      <c r="EXU23" s="484"/>
      <c r="EXV23" s="484"/>
      <c r="EXW23" s="484"/>
      <c r="EXX23" s="484"/>
      <c r="EXY23" s="484"/>
      <c r="EXZ23" s="484"/>
      <c r="EYA23" s="484"/>
      <c r="EYB23" s="484"/>
      <c r="EYC23" s="484"/>
      <c r="EYD23" s="484"/>
      <c r="EYE23" s="484"/>
      <c r="EYF23" s="484"/>
      <c r="EYG23" s="484"/>
      <c r="EYH23" s="484"/>
      <c r="EYI23" s="484"/>
      <c r="EYJ23" s="484"/>
      <c r="EYK23" s="484"/>
      <c r="EYL23" s="484"/>
      <c r="EYM23" s="484"/>
      <c r="EYN23" s="484"/>
      <c r="EYO23" s="484"/>
      <c r="EYP23" s="484"/>
      <c r="EYQ23" s="484"/>
      <c r="EYR23" s="484"/>
      <c r="EYS23" s="484"/>
      <c r="EYT23" s="484"/>
      <c r="EYU23" s="484"/>
      <c r="EYV23" s="484"/>
      <c r="EYW23" s="484"/>
      <c r="EYX23" s="484"/>
      <c r="EYY23" s="484"/>
      <c r="EYZ23" s="484"/>
      <c r="EZA23" s="484"/>
      <c r="EZB23" s="484"/>
      <c r="EZC23" s="484"/>
      <c r="EZD23" s="484"/>
      <c r="EZE23" s="484"/>
      <c r="EZF23" s="484"/>
      <c r="EZG23" s="484"/>
      <c r="EZH23" s="484"/>
      <c r="EZI23" s="484"/>
      <c r="EZJ23" s="484"/>
      <c r="EZK23" s="484"/>
      <c r="EZL23" s="484"/>
      <c r="EZM23" s="484"/>
      <c r="EZN23" s="484"/>
      <c r="EZO23" s="484"/>
      <c r="EZP23" s="484"/>
      <c r="EZQ23" s="484"/>
      <c r="EZR23" s="484"/>
      <c r="EZS23" s="484"/>
      <c r="EZT23" s="484"/>
      <c r="EZU23" s="484"/>
      <c r="EZV23" s="484"/>
      <c r="EZW23" s="484"/>
      <c r="EZX23" s="484"/>
      <c r="EZY23" s="484"/>
      <c r="EZZ23" s="484"/>
      <c r="FAA23" s="484"/>
      <c r="FAB23" s="484"/>
      <c r="FAC23" s="484"/>
      <c r="FAD23" s="484"/>
      <c r="FAE23" s="484"/>
      <c r="FAF23" s="484"/>
      <c r="FAG23" s="484"/>
      <c r="FAH23" s="484"/>
      <c r="FAI23" s="484"/>
      <c r="FAJ23" s="484"/>
      <c r="FAK23" s="484"/>
      <c r="FAL23" s="484"/>
      <c r="FAM23" s="484"/>
      <c r="FAN23" s="484"/>
      <c r="FAO23" s="484"/>
      <c r="FAP23" s="484"/>
      <c r="FAQ23" s="484"/>
      <c r="FAR23" s="484"/>
      <c r="FAS23" s="484"/>
      <c r="FAT23" s="484"/>
      <c r="FAU23" s="484"/>
      <c r="FAV23" s="484"/>
      <c r="FAW23" s="484"/>
      <c r="FAX23" s="484"/>
      <c r="FAY23" s="484"/>
      <c r="FAZ23" s="484"/>
      <c r="FBA23" s="484"/>
      <c r="FBB23" s="484"/>
      <c r="FBC23" s="484"/>
      <c r="FBD23" s="484"/>
      <c r="FBE23" s="484"/>
      <c r="FBF23" s="484"/>
      <c r="FBG23" s="484"/>
      <c r="FBH23" s="484"/>
      <c r="FBI23" s="484"/>
      <c r="FBJ23" s="484"/>
      <c r="FBK23" s="484"/>
      <c r="FBL23" s="484"/>
      <c r="FBM23" s="484"/>
      <c r="FBN23" s="484"/>
      <c r="FBO23" s="484"/>
      <c r="FBP23" s="484"/>
      <c r="FBQ23" s="484"/>
      <c r="FBR23" s="484"/>
      <c r="FBS23" s="484"/>
      <c r="FBT23" s="484"/>
      <c r="FBU23" s="484"/>
      <c r="FBV23" s="484"/>
      <c r="FBW23" s="484"/>
      <c r="FBX23" s="484"/>
      <c r="FBY23" s="484"/>
      <c r="FBZ23" s="484"/>
      <c r="FCA23" s="484"/>
      <c r="FCB23" s="484"/>
      <c r="FCC23" s="484"/>
      <c r="FCD23" s="484"/>
      <c r="FCE23" s="484"/>
      <c r="FCF23" s="484"/>
      <c r="FCG23" s="484"/>
      <c r="FCH23" s="484"/>
      <c r="FCI23" s="484"/>
      <c r="FCJ23" s="484"/>
      <c r="FCK23" s="484"/>
      <c r="FCL23" s="484"/>
      <c r="FCM23" s="484"/>
      <c r="FCN23" s="484"/>
      <c r="FCO23" s="484"/>
      <c r="FCP23" s="484"/>
      <c r="FCQ23" s="484"/>
      <c r="FCR23" s="484"/>
      <c r="FCS23" s="484"/>
      <c r="FCT23" s="484"/>
      <c r="FCU23" s="484"/>
      <c r="FCV23" s="484"/>
      <c r="FCW23" s="484"/>
      <c r="FCX23" s="484"/>
      <c r="FCY23" s="484"/>
      <c r="FCZ23" s="484"/>
      <c r="FDA23" s="484"/>
      <c r="FDB23" s="484"/>
      <c r="FDC23" s="484"/>
      <c r="FDD23" s="484"/>
      <c r="FDE23" s="484"/>
      <c r="FDF23" s="484"/>
      <c r="FDG23" s="484"/>
      <c r="FDH23" s="484"/>
      <c r="FDI23" s="484"/>
      <c r="FDJ23" s="484"/>
      <c r="FDK23" s="484"/>
      <c r="FDL23" s="484"/>
      <c r="FDM23" s="484"/>
      <c r="FDN23" s="484"/>
      <c r="FDO23" s="484"/>
      <c r="FDP23" s="484"/>
      <c r="FDQ23" s="484"/>
      <c r="FDR23" s="484"/>
      <c r="FDS23" s="484"/>
      <c r="FDT23" s="484"/>
      <c r="FDU23" s="484"/>
      <c r="FDV23" s="484"/>
      <c r="FDW23" s="484"/>
      <c r="FDX23" s="484"/>
      <c r="FDY23" s="484"/>
      <c r="FDZ23" s="484"/>
      <c r="FEA23" s="484"/>
      <c r="FEB23" s="484"/>
      <c r="FEC23" s="484"/>
      <c r="FED23" s="484"/>
      <c r="FEE23" s="484"/>
      <c r="FEF23" s="484"/>
      <c r="FEG23" s="484"/>
      <c r="FEH23" s="484"/>
      <c r="FEI23" s="484"/>
      <c r="FEJ23" s="484"/>
      <c r="FEK23" s="484"/>
      <c r="FEL23" s="484"/>
      <c r="FEM23" s="484"/>
      <c r="FEN23" s="484"/>
      <c r="FEO23" s="484"/>
      <c r="FEP23" s="484"/>
      <c r="FEQ23" s="484"/>
      <c r="FER23" s="484"/>
      <c r="FES23" s="484"/>
      <c r="FET23" s="484"/>
      <c r="FEU23" s="484"/>
      <c r="FEV23" s="484"/>
      <c r="FEW23" s="484"/>
      <c r="FEX23" s="484"/>
      <c r="FEY23" s="484"/>
      <c r="FEZ23" s="484"/>
      <c r="FFA23" s="484"/>
      <c r="FFB23" s="484"/>
      <c r="FFC23" s="484"/>
      <c r="FFD23" s="484"/>
      <c r="FFE23" s="484"/>
      <c r="FFF23" s="484"/>
      <c r="FFG23" s="484"/>
      <c r="FFH23" s="484"/>
      <c r="FFI23" s="484"/>
      <c r="FFJ23" s="484"/>
      <c r="FFK23" s="484"/>
      <c r="FFL23" s="484"/>
      <c r="FFM23" s="484"/>
      <c r="FFN23" s="484"/>
      <c r="FFO23" s="484"/>
      <c r="FFP23" s="484"/>
      <c r="FFQ23" s="484"/>
      <c r="FFR23" s="484"/>
      <c r="FFS23" s="484"/>
      <c r="FFT23" s="484"/>
      <c r="FFU23" s="484"/>
      <c r="FFV23" s="484"/>
      <c r="FFW23" s="484"/>
      <c r="FFX23" s="484"/>
      <c r="FFY23" s="484"/>
      <c r="FFZ23" s="484"/>
      <c r="FGA23" s="484"/>
      <c r="FGB23" s="484"/>
      <c r="FGC23" s="484"/>
      <c r="FGD23" s="484"/>
      <c r="FGE23" s="484"/>
      <c r="FGF23" s="484"/>
      <c r="FGG23" s="484"/>
      <c r="FGH23" s="484"/>
      <c r="FGI23" s="484"/>
      <c r="FGJ23" s="484"/>
      <c r="FGK23" s="484"/>
      <c r="FGL23" s="484"/>
      <c r="FGM23" s="484"/>
      <c r="FGN23" s="484"/>
      <c r="FGO23" s="484"/>
      <c r="FGP23" s="484"/>
      <c r="FGQ23" s="484"/>
      <c r="FGR23" s="484"/>
      <c r="FGS23" s="484"/>
      <c r="FGT23" s="484"/>
      <c r="FGU23" s="484"/>
      <c r="FGV23" s="484"/>
      <c r="FGW23" s="484"/>
      <c r="FGX23" s="484"/>
      <c r="FGY23" s="484"/>
      <c r="FGZ23" s="484"/>
      <c r="FHA23" s="484"/>
      <c r="FHB23" s="484"/>
      <c r="FHC23" s="484"/>
      <c r="FHD23" s="484"/>
      <c r="FHE23" s="484"/>
      <c r="FHF23" s="484"/>
      <c r="FHG23" s="484"/>
      <c r="FHH23" s="484"/>
      <c r="FHI23" s="484"/>
      <c r="FHJ23" s="484"/>
      <c r="FHK23" s="484"/>
      <c r="FHL23" s="484"/>
      <c r="FHM23" s="484"/>
      <c r="FHN23" s="484"/>
      <c r="FHO23" s="484"/>
      <c r="FHP23" s="484"/>
      <c r="FHQ23" s="484"/>
      <c r="FHR23" s="484"/>
      <c r="FHS23" s="484"/>
      <c r="FHT23" s="484"/>
      <c r="FHU23" s="484"/>
      <c r="FHV23" s="484"/>
      <c r="FHW23" s="484"/>
      <c r="FHX23" s="484"/>
      <c r="FHY23" s="484"/>
      <c r="FHZ23" s="484"/>
      <c r="FIA23" s="484"/>
      <c r="FIB23" s="484"/>
      <c r="FIC23" s="484"/>
      <c r="FID23" s="484"/>
      <c r="FIE23" s="484"/>
      <c r="FIF23" s="484"/>
      <c r="FIG23" s="484"/>
      <c r="FIH23" s="484"/>
      <c r="FII23" s="484"/>
      <c r="FIJ23" s="484"/>
      <c r="FIK23" s="484"/>
      <c r="FIL23" s="484"/>
      <c r="FIM23" s="484"/>
      <c r="FIN23" s="484"/>
      <c r="FIO23" s="484"/>
      <c r="FIP23" s="484"/>
      <c r="FIQ23" s="484"/>
      <c r="FIR23" s="484"/>
      <c r="FIS23" s="484"/>
      <c r="FIT23" s="484"/>
      <c r="FIU23" s="484"/>
      <c r="FIV23" s="484"/>
      <c r="FIW23" s="484"/>
      <c r="FIX23" s="484"/>
      <c r="FIY23" s="484"/>
      <c r="FIZ23" s="484"/>
      <c r="FJA23" s="484"/>
      <c r="FJB23" s="484"/>
      <c r="FJC23" s="484"/>
      <c r="FJD23" s="484"/>
      <c r="FJE23" s="484"/>
      <c r="FJF23" s="484"/>
      <c r="FJG23" s="484"/>
      <c r="FJH23" s="484"/>
      <c r="FJI23" s="484"/>
      <c r="FJJ23" s="484"/>
      <c r="FJK23" s="484"/>
      <c r="FJL23" s="484"/>
      <c r="FJM23" s="484"/>
      <c r="FJN23" s="484"/>
      <c r="FJO23" s="484"/>
      <c r="FJP23" s="484"/>
      <c r="FJQ23" s="484"/>
      <c r="FJR23" s="484"/>
      <c r="FJS23" s="484"/>
      <c r="FJT23" s="484"/>
      <c r="FJU23" s="484"/>
      <c r="FJV23" s="484"/>
      <c r="FJW23" s="484"/>
      <c r="FJX23" s="484"/>
      <c r="FJY23" s="484"/>
      <c r="FJZ23" s="484"/>
      <c r="FKA23" s="484"/>
      <c r="FKB23" s="484"/>
      <c r="FKC23" s="484"/>
      <c r="FKD23" s="484"/>
      <c r="FKE23" s="484"/>
      <c r="FKF23" s="484"/>
      <c r="FKG23" s="484"/>
      <c r="FKH23" s="484"/>
      <c r="FKI23" s="484"/>
      <c r="FKJ23" s="484"/>
      <c r="FKK23" s="484"/>
      <c r="FKL23" s="484"/>
      <c r="FKM23" s="484"/>
      <c r="FKN23" s="484"/>
      <c r="FKO23" s="484"/>
      <c r="FKP23" s="484"/>
      <c r="FKQ23" s="484"/>
      <c r="FKR23" s="484"/>
      <c r="FKS23" s="484"/>
      <c r="FKT23" s="484"/>
      <c r="FKU23" s="484"/>
      <c r="FKV23" s="484"/>
      <c r="FKW23" s="484"/>
      <c r="FKX23" s="484"/>
      <c r="FKY23" s="484"/>
      <c r="FKZ23" s="484"/>
      <c r="FLA23" s="484"/>
      <c r="FLB23" s="484"/>
      <c r="FLC23" s="484"/>
      <c r="FLD23" s="484"/>
      <c r="FLE23" s="484"/>
      <c r="FLF23" s="484"/>
      <c r="FLG23" s="484"/>
      <c r="FLH23" s="484"/>
      <c r="FLI23" s="484"/>
      <c r="FLJ23" s="484"/>
      <c r="FLK23" s="484"/>
      <c r="FLL23" s="484"/>
      <c r="FLM23" s="484"/>
      <c r="FLN23" s="484"/>
      <c r="FLO23" s="484"/>
      <c r="FLP23" s="484"/>
      <c r="FLQ23" s="484"/>
      <c r="FLR23" s="484"/>
      <c r="FLS23" s="484"/>
      <c r="FLT23" s="484"/>
      <c r="FLU23" s="484"/>
      <c r="FLV23" s="484"/>
      <c r="FLW23" s="484"/>
      <c r="FLX23" s="484"/>
      <c r="FLY23" s="484"/>
      <c r="FLZ23" s="484"/>
      <c r="FMA23" s="484"/>
      <c r="FMB23" s="484"/>
      <c r="FMC23" s="484"/>
      <c r="FMD23" s="484"/>
      <c r="FME23" s="484"/>
      <c r="FMF23" s="484"/>
      <c r="FMG23" s="484"/>
      <c r="FMH23" s="484"/>
      <c r="FMI23" s="484"/>
      <c r="FMJ23" s="484"/>
      <c r="FMK23" s="484"/>
      <c r="FML23" s="484"/>
      <c r="FMM23" s="484"/>
      <c r="FMN23" s="484"/>
      <c r="FMO23" s="484"/>
      <c r="FMP23" s="484"/>
      <c r="FMQ23" s="484"/>
      <c r="FMR23" s="484"/>
      <c r="FMS23" s="484"/>
      <c r="FMT23" s="484"/>
      <c r="FMU23" s="484"/>
      <c r="FMV23" s="484"/>
      <c r="FMW23" s="484"/>
      <c r="FMX23" s="484"/>
      <c r="FMY23" s="484"/>
      <c r="FMZ23" s="484"/>
      <c r="FNA23" s="484"/>
      <c r="FNB23" s="484"/>
      <c r="FNC23" s="484"/>
      <c r="FND23" s="484"/>
      <c r="FNE23" s="484"/>
      <c r="FNF23" s="484"/>
      <c r="FNG23" s="484"/>
      <c r="FNH23" s="484"/>
      <c r="FNI23" s="484"/>
      <c r="FNJ23" s="484"/>
      <c r="FNK23" s="484"/>
      <c r="FNL23" s="484"/>
      <c r="FNM23" s="484"/>
      <c r="FNN23" s="484"/>
      <c r="FNO23" s="484"/>
      <c r="FNP23" s="484"/>
      <c r="FNQ23" s="484"/>
      <c r="FNR23" s="484"/>
      <c r="FNS23" s="484"/>
      <c r="FNT23" s="484"/>
      <c r="FNU23" s="484"/>
      <c r="FNV23" s="484"/>
      <c r="FNW23" s="484"/>
      <c r="FNX23" s="484"/>
      <c r="FNY23" s="484"/>
      <c r="FNZ23" s="484"/>
      <c r="FOA23" s="484"/>
      <c r="FOB23" s="484"/>
      <c r="FOC23" s="484"/>
      <c r="FOD23" s="484"/>
      <c r="FOE23" s="484"/>
      <c r="FOF23" s="484"/>
      <c r="FOG23" s="484"/>
      <c r="FOH23" s="484"/>
      <c r="FOI23" s="484"/>
      <c r="FOJ23" s="484"/>
      <c r="FOK23" s="484"/>
      <c r="FOL23" s="484"/>
      <c r="FOM23" s="484"/>
      <c r="FON23" s="484"/>
      <c r="FOO23" s="484"/>
      <c r="FOP23" s="484"/>
      <c r="FOQ23" s="484"/>
      <c r="FOR23" s="484"/>
      <c r="FOS23" s="484"/>
      <c r="FOT23" s="484"/>
      <c r="FOU23" s="484"/>
      <c r="FOV23" s="484"/>
      <c r="FOW23" s="484"/>
      <c r="FOX23" s="484"/>
      <c r="FOY23" s="484"/>
      <c r="FOZ23" s="484"/>
      <c r="FPA23" s="484"/>
      <c r="FPB23" s="484"/>
      <c r="FPC23" s="484"/>
      <c r="FPD23" s="484"/>
      <c r="FPE23" s="484"/>
      <c r="FPF23" s="484"/>
      <c r="FPG23" s="484"/>
      <c r="FPH23" s="484"/>
      <c r="FPI23" s="484"/>
      <c r="FPJ23" s="484"/>
      <c r="FPK23" s="484"/>
      <c r="FPL23" s="484"/>
      <c r="FPM23" s="484"/>
      <c r="FPN23" s="484"/>
      <c r="FPO23" s="484"/>
      <c r="FPP23" s="484"/>
      <c r="FPQ23" s="484"/>
      <c r="FPR23" s="484"/>
      <c r="FPS23" s="484"/>
      <c r="FPT23" s="484"/>
      <c r="FPU23" s="484"/>
      <c r="FPV23" s="484"/>
      <c r="FPW23" s="484"/>
      <c r="FPX23" s="484"/>
      <c r="FPY23" s="484"/>
      <c r="FPZ23" s="484"/>
      <c r="FQA23" s="484"/>
      <c r="FQB23" s="484"/>
      <c r="FQC23" s="484"/>
      <c r="FQD23" s="484"/>
      <c r="FQE23" s="484"/>
      <c r="FQF23" s="484"/>
      <c r="FQG23" s="484"/>
      <c r="FQH23" s="484"/>
      <c r="FQI23" s="484"/>
      <c r="FQJ23" s="484"/>
      <c r="FQK23" s="484"/>
      <c r="FQL23" s="484"/>
      <c r="FQM23" s="484"/>
      <c r="FQN23" s="484"/>
      <c r="FQO23" s="484"/>
      <c r="FQP23" s="484"/>
      <c r="FQQ23" s="484"/>
      <c r="FQR23" s="484"/>
      <c r="FQS23" s="484"/>
      <c r="FQT23" s="484"/>
      <c r="FQU23" s="484"/>
      <c r="FQV23" s="484"/>
      <c r="FQW23" s="484"/>
      <c r="FQX23" s="484"/>
      <c r="FQY23" s="484"/>
      <c r="FQZ23" s="484"/>
      <c r="FRA23" s="484"/>
      <c r="FRB23" s="484"/>
      <c r="FRC23" s="484"/>
      <c r="FRD23" s="484"/>
      <c r="FRE23" s="484"/>
      <c r="FRF23" s="484"/>
      <c r="FRG23" s="484"/>
      <c r="FRH23" s="484"/>
      <c r="FRI23" s="484"/>
      <c r="FRJ23" s="484"/>
      <c r="FRK23" s="484"/>
      <c r="FRL23" s="484"/>
      <c r="FRM23" s="484"/>
      <c r="FRN23" s="484"/>
      <c r="FRO23" s="484"/>
      <c r="FRP23" s="484"/>
      <c r="FRQ23" s="484"/>
      <c r="FRR23" s="484"/>
      <c r="FRS23" s="484"/>
      <c r="FRT23" s="484"/>
      <c r="FRU23" s="484"/>
      <c r="FRV23" s="484"/>
      <c r="FRW23" s="484"/>
      <c r="FRX23" s="484"/>
      <c r="FRY23" s="484"/>
      <c r="FRZ23" s="484"/>
      <c r="FSA23" s="484"/>
      <c r="FSB23" s="484"/>
      <c r="FSC23" s="484"/>
      <c r="FSD23" s="484"/>
      <c r="FSE23" s="484"/>
      <c r="FSF23" s="484"/>
      <c r="FSG23" s="484"/>
      <c r="FSH23" s="484"/>
      <c r="FSI23" s="484"/>
      <c r="FSJ23" s="484"/>
      <c r="FSK23" s="484"/>
      <c r="FSL23" s="484"/>
    </row>
    <row r="24" spans="1:4562" s="550" customFormat="1">
      <c r="A24" s="550">
        <v>21</v>
      </c>
      <c r="B24" s="321">
        <v>42947</v>
      </c>
      <c r="C24" s="321">
        <v>42972</v>
      </c>
      <c r="D24" s="484">
        <v>4158774725.8299999</v>
      </c>
      <c r="E24" s="484">
        <v>4158774725.8299999</v>
      </c>
      <c r="F24" s="484">
        <v>4498532401.1800003</v>
      </c>
      <c r="G24" s="484">
        <v>4498532401.1800003</v>
      </c>
      <c r="H24" s="484">
        <v>0</v>
      </c>
      <c r="I24" s="484">
        <v>0</v>
      </c>
      <c r="J24" s="484">
        <v>0</v>
      </c>
      <c r="K24" s="484">
        <v>0</v>
      </c>
      <c r="L24" s="484">
        <v>117750240</v>
      </c>
      <c r="M24" s="484">
        <v>1937763927.9200001</v>
      </c>
      <c r="N24" s="484">
        <v>0</v>
      </c>
      <c r="O24" s="484">
        <v>1191760223.5599999</v>
      </c>
      <c r="P24" s="286">
        <v>2.6349999999999998E-2</v>
      </c>
      <c r="Q24" s="399">
        <v>1.0465400756542911E-4</v>
      </c>
      <c r="R24" s="450">
        <v>9.0372228429427858E-4</v>
      </c>
      <c r="S24" s="445">
        <v>31993.81</v>
      </c>
      <c r="T24" s="445">
        <v>14422351.169999998</v>
      </c>
      <c r="U24" s="445">
        <v>4213205.0199999996</v>
      </c>
      <c r="V24" s="445">
        <v>1718314.73</v>
      </c>
      <c r="W24" s="445">
        <v>1347446.4</v>
      </c>
      <c r="X24" s="445">
        <v>672468.17</v>
      </c>
      <c r="Y24" s="445">
        <v>635263.37</v>
      </c>
      <c r="Z24" s="445">
        <v>714577.45</v>
      </c>
      <c r="AA24" s="445">
        <v>218803.03</v>
      </c>
      <c r="AB24" s="445">
        <v>185289.51</v>
      </c>
      <c r="AC24" s="445">
        <v>131160.04999999999</v>
      </c>
      <c r="AD24" s="445">
        <v>915295.35000000009</v>
      </c>
      <c r="AE24" s="445">
        <v>0</v>
      </c>
      <c r="AF24" s="445">
        <v>59963.74</v>
      </c>
      <c r="AG24" s="445">
        <v>679536.92</v>
      </c>
      <c r="AH24" s="445">
        <v>392641.59</v>
      </c>
      <c r="AI24" s="445">
        <v>600260.91999999993</v>
      </c>
      <c r="AJ24" s="445">
        <v>278224.5</v>
      </c>
      <c r="AK24" s="445">
        <v>464744.42</v>
      </c>
      <c r="AL24" s="445">
        <v>284866.25</v>
      </c>
      <c r="AM24" s="445">
        <v>228857.62</v>
      </c>
      <c r="AN24" s="445">
        <v>148381.88</v>
      </c>
      <c r="AO24" s="445">
        <v>153137.72</v>
      </c>
      <c r="AP24" s="445">
        <v>713938.04</v>
      </c>
      <c r="AQ24" s="445">
        <v>31993.81</v>
      </c>
      <c r="AR24" s="445">
        <v>14482314.909999998</v>
      </c>
      <c r="AS24" s="445">
        <v>4892741.9399999995</v>
      </c>
      <c r="AT24" s="445">
        <v>2110956.3199999998</v>
      </c>
      <c r="AU24" s="445">
        <v>1947707.3199999998</v>
      </c>
      <c r="AV24" s="445">
        <v>950692.67</v>
      </c>
      <c r="AW24" s="445">
        <v>1100007.79</v>
      </c>
      <c r="AX24" s="445">
        <v>999443.7</v>
      </c>
      <c r="AY24" s="445">
        <v>447660.65</v>
      </c>
      <c r="AZ24" s="445">
        <v>333671.39</v>
      </c>
      <c r="BA24" s="445">
        <v>284297.77</v>
      </c>
      <c r="BB24" s="445">
        <v>1629233.3900000001</v>
      </c>
      <c r="BC24" s="445">
        <v>29210721.659999996</v>
      </c>
      <c r="BD24" s="482">
        <v>33680476.189999998</v>
      </c>
      <c r="BE24" s="1213" t="s">
        <v>438</v>
      </c>
      <c r="BF24" s="1178">
        <v>28722805.190000001</v>
      </c>
      <c r="BG24" s="1178">
        <v>0</v>
      </c>
      <c r="BH24" s="1178">
        <v>0</v>
      </c>
      <c r="BI24" s="1178">
        <v>0</v>
      </c>
      <c r="BJ24" s="597">
        <v>270303704.36000013</v>
      </c>
      <c r="BK24" s="597"/>
      <c r="BL24" s="597">
        <v>62</v>
      </c>
      <c r="BM24" s="597">
        <v>63</v>
      </c>
      <c r="BN24" s="597">
        <v>64</v>
      </c>
      <c r="BO24" s="597">
        <v>65</v>
      </c>
      <c r="BP24" s="597">
        <v>66</v>
      </c>
      <c r="BQ24" s="1214">
        <v>0</v>
      </c>
      <c r="BR24" s="1131">
        <v>2725700000</v>
      </c>
      <c r="BS24" s="597">
        <v>170000000</v>
      </c>
      <c r="BT24" s="597">
        <v>255000000</v>
      </c>
      <c r="BU24" s="597">
        <v>350000000</v>
      </c>
      <c r="BV24" s="597">
        <v>300000000</v>
      </c>
      <c r="BW24" s="597">
        <v>250000000</v>
      </c>
      <c r="BX24" s="597">
        <v>150000000</v>
      </c>
      <c r="BY24" s="597">
        <v>200000000</v>
      </c>
      <c r="BZ24" s="597">
        <v>50000000</v>
      </c>
      <c r="CA24" s="597">
        <v>200000000</v>
      </c>
      <c r="CB24" s="597">
        <v>325000000</v>
      </c>
      <c r="CC24" s="597">
        <v>0</v>
      </c>
      <c r="CD24" s="597"/>
      <c r="CE24" s="597"/>
      <c r="CF24" s="597"/>
      <c r="CG24" s="597"/>
      <c r="CH24" s="597"/>
      <c r="CI24" s="597"/>
      <c r="CJ24" s="597">
        <v>2250000000</v>
      </c>
      <c r="CK24" s="597">
        <v>30000000</v>
      </c>
      <c r="CL24" s="597">
        <v>39100000</v>
      </c>
      <c r="CM24" s="597">
        <v>166400000</v>
      </c>
      <c r="CN24" s="597">
        <v>45000000</v>
      </c>
      <c r="CO24" s="597">
        <v>43300000</v>
      </c>
      <c r="CP24" s="597">
        <v>151900000</v>
      </c>
      <c r="CQ24" s="597">
        <v>0</v>
      </c>
      <c r="CR24" s="597"/>
      <c r="CS24" s="597"/>
      <c r="CT24" s="597"/>
      <c r="CU24" s="597"/>
      <c r="CV24" s="597"/>
      <c r="CW24" s="597"/>
      <c r="CX24" s="597">
        <v>475700000</v>
      </c>
      <c r="CY24" s="597">
        <v>0</v>
      </c>
      <c r="CZ24" s="597">
        <v>0</v>
      </c>
      <c r="DA24" s="597" t="s">
        <v>107</v>
      </c>
      <c r="DB24" s="597" t="s">
        <v>107</v>
      </c>
      <c r="DC24" s="597" t="s">
        <v>107</v>
      </c>
      <c r="DD24" s="597" t="s">
        <v>107</v>
      </c>
      <c r="DE24" s="597" t="s">
        <v>107</v>
      </c>
      <c r="DF24" s="597" t="s">
        <v>107</v>
      </c>
      <c r="DG24" s="597" t="s">
        <v>107</v>
      </c>
      <c r="DH24" s="597" t="s">
        <v>107</v>
      </c>
      <c r="DI24" s="597" t="s">
        <v>107</v>
      </c>
      <c r="DJ24" s="597" t="s">
        <v>107</v>
      </c>
      <c r="DK24" s="597" t="s">
        <v>107</v>
      </c>
      <c r="DL24" s="597" t="s">
        <v>107</v>
      </c>
      <c r="DM24" s="597" t="s">
        <v>107</v>
      </c>
      <c r="DN24" s="597" t="s">
        <v>107</v>
      </c>
      <c r="DO24" s="597" t="s">
        <v>107</v>
      </c>
      <c r="DP24" s="597" t="s">
        <v>59</v>
      </c>
      <c r="DQ24" s="597" t="s">
        <v>59</v>
      </c>
      <c r="DR24" s="597" t="s">
        <v>59</v>
      </c>
      <c r="DS24" s="597" t="s">
        <v>59</v>
      </c>
      <c r="DT24" s="597" t="s">
        <v>59</v>
      </c>
      <c r="DU24" s="597" t="s">
        <v>59</v>
      </c>
      <c r="DV24" s="597" t="s">
        <v>59</v>
      </c>
      <c r="DW24" s="597" t="s">
        <v>59</v>
      </c>
      <c r="DX24" s="597" t="s">
        <v>59</v>
      </c>
      <c r="DY24" s="597" t="s">
        <v>59</v>
      </c>
      <c r="DZ24" s="597" t="s">
        <v>59</v>
      </c>
      <c r="EA24" s="597" t="s">
        <v>59</v>
      </c>
      <c r="EB24" s="597" t="s">
        <v>59</v>
      </c>
      <c r="EC24" s="597" t="s">
        <v>59</v>
      </c>
      <c r="ED24" s="597"/>
      <c r="EE24" s="597" t="s">
        <v>59</v>
      </c>
      <c r="EF24" s="597"/>
      <c r="EG24" s="597"/>
      <c r="EH24" s="597"/>
      <c r="EI24" s="597"/>
      <c r="EJ24" s="597"/>
      <c r="EK24" s="597" t="s">
        <v>59</v>
      </c>
      <c r="EL24" s="597">
        <v>1213357654.3399999</v>
      </c>
      <c r="EM24" s="1113">
        <v>2321354.75</v>
      </c>
      <c r="EN24" s="484"/>
      <c r="EO24" s="484"/>
      <c r="EP24" s="484"/>
      <c r="EQ24" s="484"/>
      <c r="ER24" s="484"/>
      <c r="ES24" s="484"/>
      <c r="ET24" s="484"/>
      <c r="EU24" s="484"/>
      <c r="EV24" s="484"/>
      <c r="EW24" s="484"/>
      <c r="EX24" s="484"/>
      <c r="EY24" s="484"/>
      <c r="EZ24" s="484"/>
      <c r="FA24" s="484"/>
      <c r="FB24" s="484"/>
      <c r="FC24" s="484"/>
      <c r="FD24" s="484"/>
      <c r="FE24" s="484"/>
      <c r="FF24" s="484"/>
      <c r="FG24" s="484"/>
      <c r="FH24" s="484"/>
      <c r="FI24" s="484"/>
      <c r="FJ24" s="484"/>
      <c r="FK24" s="484"/>
      <c r="FL24" s="484"/>
      <c r="FM24" s="484"/>
      <c r="FN24" s="484"/>
      <c r="FO24" s="484"/>
      <c r="FP24" s="484"/>
      <c r="FQ24" s="484"/>
      <c r="FR24" s="484"/>
      <c r="FS24" s="484"/>
      <c r="FT24" s="484"/>
      <c r="FU24" s="484"/>
      <c r="FV24" s="484"/>
      <c r="FW24" s="484"/>
      <c r="FX24" s="484"/>
      <c r="FY24" s="484"/>
      <c r="FZ24" s="484"/>
      <c r="GA24" s="484"/>
      <c r="GB24" s="484"/>
      <c r="GC24" s="484"/>
      <c r="GD24" s="484"/>
      <c r="GE24" s="484"/>
      <c r="GF24" s="484"/>
      <c r="GG24" s="484"/>
      <c r="GH24" s="484"/>
      <c r="GI24" s="484"/>
      <c r="GJ24" s="484"/>
      <c r="GK24" s="484"/>
      <c r="GL24" s="484"/>
      <c r="GM24" s="484"/>
      <c r="GN24" s="484"/>
      <c r="GO24" s="484"/>
      <c r="GP24" s="484"/>
      <c r="GQ24" s="484"/>
      <c r="GR24" s="484"/>
      <c r="GS24" s="484"/>
      <c r="GT24" s="484"/>
      <c r="GU24" s="484"/>
      <c r="GV24" s="484"/>
      <c r="GW24" s="484"/>
      <c r="GX24" s="484"/>
      <c r="GY24" s="484"/>
      <c r="GZ24" s="484"/>
      <c r="HA24" s="484"/>
      <c r="HB24" s="484"/>
      <c r="HC24" s="484"/>
      <c r="HD24" s="484"/>
      <c r="HE24" s="484"/>
      <c r="HF24" s="484"/>
      <c r="HG24" s="484"/>
      <c r="HH24" s="484"/>
      <c r="HI24" s="484"/>
      <c r="HJ24" s="484"/>
      <c r="HK24" s="484"/>
      <c r="HL24" s="484"/>
      <c r="HM24" s="484"/>
      <c r="HN24" s="484"/>
      <c r="HO24" s="484"/>
      <c r="HP24" s="484"/>
      <c r="HQ24" s="484"/>
      <c r="HR24" s="484"/>
      <c r="HS24" s="484"/>
      <c r="HT24" s="484"/>
      <c r="HU24" s="484"/>
      <c r="HV24" s="484"/>
      <c r="HW24" s="484"/>
      <c r="HX24" s="484"/>
      <c r="HY24" s="484"/>
      <c r="HZ24" s="484"/>
      <c r="IA24" s="484"/>
      <c r="IB24" s="484"/>
      <c r="IC24" s="484"/>
      <c r="ID24" s="484"/>
      <c r="IE24" s="484"/>
      <c r="IF24" s="484"/>
      <c r="IG24" s="484"/>
      <c r="IH24" s="484"/>
      <c r="II24" s="484"/>
      <c r="IJ24" s="484"/>
      <c r="IK24" s="484"/>
      <c r="IL24" s="484"/>
      <c r="IM24" s="484"/>
      <c r="IN24" s="484"/>
      <c r="IO24" s="484"/>
      <c r="IP24" s="484"/>
      <c r="IQ24" s="484"/>
      <c r="IR24" s="484"/>
      <c r="IS24" s="484"/>
      <c r="IT24" s="484"/>
      <c r="IU24" s="484"/>
      <c r="IV24" s="484"/>
      <c r="IW24" s="484"/>
      <c r="IX24" s="484"/>
      <c r="IY24" s="484"/>
      <c r="IZ24" s="484"/>
      <c r="JA24" s="484"/>
      <c r="JB24" s="484"/>
      <c r="JC24" s="484"/>
      <c r="JD24" s="484"/>
      <c r="JE24" s="484"/>
      <c r="JF24" s="484"/>
      <c r="JG24" s="484"/>
      <c r="JH24" s="484"/>
      <c r="JI24" s="484"/>
      <c r="JJ24" s="484"/>
      <c r="JK24" s="484"/>
      <c r="JL24" s="484"/>
      <c r="JM24" s="484"/>
      <c r="JN24" s="484"/>
      <c r="JO24" s="484"/>
      <c r="JP24" s="484"/>
      <c r="JQ24" s="484"/>
      <c r="JR24" s="484"/>
      <c r="JS24" s="484"/>
      <c r="JT24" s="484"/>
      <c r="JU24" s="484"/>
      <c r="JV24" s="484"/>
      <c r="JW24" s="484"/>
      <c r="JX24" s="484"/>
      <c r="JY24" s="484"/>
      <c r="JZ24" s="484"/>
      <c r="KA24" s="484"/>
      <c r="KB24" s="484"/>
      <c r="KC24" s="484"/>
      <c r="KD24" s="484"/>
      <c r="KE24" s="484"/>
      <c r="KF24" s="484"/>
      <c r="KG24" s="484"/>
      <c r="KH24" s="484"/>
      <c r="KI24" s="484"/>
      <c r="KJ24" s="484"/>
      <c r="KK24" s="484"/>
      <c r="KL24" s="484"/>
      <c r="KM24" s="484"/>
      <c r="KN24" s="484"/>
      <c r="KO24" s="484"/>
      <c r="KP24" s="484"/>
      <c r="KQ24" s="484"/>
      <c r="KR24" s="484"/>
      <c r="KS24" s="484"/>
      <c r="KT24" s="484"/>
      <c r="KU24" s="484"/>
      <c r="KV24" s="484"/>
      <c r="KW24" s="484"/>
      <c r="KX24" s="484"/>
      <c r="KY24" s="484"/>
      <c r="KZ24" s="484"/>
      <c r="LA24" s="484"/>
      <c r="LB24" s="484"/>
      <c r="LC24" s="484"/>
      <c r="LD24" s="484"/>
      <c r="LE24" s="484"/>
      <c r="LF24" s="484"/>
      <c r="LG24" s="484"/>
      <c r="LH24" s="484"/>
      <c r="LI24" s="484"/>
      <c r="LJ24" s="484"/>
      <c r="LK24" s="484"/>
      <c r="LL24" s="484"/>
      <c r="LM24" s="484"/>
      <c r="LN24" s="484"/>
      <c r="LO24" s="484"/>
      <c r="LP24" s="484"/>
      <c r="LQ24" s="484"/>
      <c r="LR24" s="484"/>
      <c r="LS24" s="484"/>
      <c r="LT24" s="484"/>
      <c r="LU24" s="484"/>
      <c r="LV24" s="484"/>
      <c r="LW24" s="484"/>
      <c r="LX24" s="484"/>
      <c r="LY24" s="484"/>
      <c r="LZ24" s="484"/>
      <c r="MA24" s="484"/>
      <c r="MB24" s="484"/>
      <c r="MC24" s="484"/>
      <c r="MD24" s="484"/>
      <c r="ME24" s="484"/>
      <c r="MF24" s="484"/>
      <c r="MG24" s="484"/>
      <c r="MH24" s="484"/>
      <c r="MI24" s="484"/>
      <c r="MJ24" s="484"/>
      <c r="MK24" s="484"/>
      <c r="ML24" s="484"/>
      <c r="MM24" s="484"/>
      <c r="MN24" s="484"/>
      <c r="MO24" s="484"/>
      <c r="MP24" s="484"/>
      <c r="MQ24" s="484"/>
      <c r="MR24" s="484"/>
      <c r="MS24" s="484"/>
      <c r="MT24" s="484"/>
      <c r="MU24" s="484"/>
      <c r="MV24" s="484"/>
      <c r="MW24" s="484"/>
      <c r="MX24" s="484"/>
      <c r="MY24" s="484"/>
      <c r="MZ24" s="484"/>
      <c r="NA24" s="484"/>
      <c r="NB24" s="484"/>
      <c r="NC24" s="484"/>
      <c r="ND24" s="484"/>
      <c r="NE24" s="484"/>
      <c r="NF24" s="484"/>
      <c r="NG24" s="484"/>
      <c r="NH24" s="484"/>
      <c r="NI24" s="484"/>
      <c r="NJ24" s="484"/>
      <c r="NK24" s="484"/>
      <c r="NL24" s="484"/>
      <c r="NM24" s="484"/>
      <c r="NN24" s="484"/>
      <c r="NO24" s="484"/>
      <c r="NP24" s="484"/>
      <c r="NQ24" s="484"/>
      <c r="NR24" s="484"/>
      <c r="NS24" s="484"/>
      <c r="NT24" s="484"/>
      <c r="NU24" s="484"/>
      <c r="NV24" s="484"/>
      <c r="NW24" s="484"/>
      <c r="NX24" s="484"/>
      <c r="NY24" s="484"/>
      <c r="NZ24" s="484"/>
      <c r="OA24" s="484"/>
      <c r="OB24" s="484"/>
      <c r="OC24" s="484"/>
      <c r="OD24" s="484"/>
      <c r="OE24" s="484"/>
      <c r="OF24" s="484"/>
      <c r="OG24" s="484"/>
      <c r="OH24" s="484"/>
      <c r="OI24" s="484"/>
      <c r="OJ24" s="484"/>
      <c r="OK24" s="484"/>
      <c r="OL24" s="484"/>
      <c r="OM24" s="484"/>
      <c r="ON24" s="484"/>
      <c r="OO24" s="484"/>
      <c r="OP24" s="484"/>
      <c r="OQ24" s="484"/>
      <c r="OR24" s="484"/>
      <c r="OS24" s="484"/>
      <c r="OT24" s="484"/>
      <c r="OU24" s="484"/>
      <c r="OV24" s="484"/>
      <c r="OW24" s="484"/>
      <c r="OX24" s="484"/>
      <c r="OY24" s="484"/>
      <c r="OZ24" s="484"/>
      <c r="PA24" s="484"/>
      <c r="PB24" s="484"/>
      <c r="PC24" s="484"/>
      <c r="PD24" s="484"/>
      <c r="PE24" s="484"/>
      <c r="PF24" s="484"/>
      <c r="PG24" s="484"/>
      <c r="PH24" s="484"/>
      <c r="PI24" s="484"/>
      <c r="PJ24" s="484"/>
      <c r="PK24" s="484"/>
      <c r="PL24" s="484"/>
      <c r="PM24" s="484"/>
      <c r="PN24" s="484"/>
      <c r="PO24" s="484"/>
      <c r="PP24" s="484"/>
      <c r="PQ24" s="484"/>
      <c r="PR24" s="484"/>
      <c r="PS24" s="484"/>
      <c r="PT24" s="484"/>
      <c r="PU24" s="484"/>
      <c r="PV24" s="484"/>
      <c r="PW24" s="484"/>
      <c r="PX24" s="484"/>
      <c r="PY24" s="484"/>
      <c r="PZ24" s="484"/>
      <c r="QA24" s="484"/>
      <c r="QB24" s="484"/>
      <c r="QC24" s="484"/>
      <c r="QD24" s="484"/>
      <c r="QE24" s="484"/>
      <c r="QF24" s="484"/>
      <c r="QG24" s="484"/>
      <c r="QH24" s="484"/>
      <c r="QI24" s="484"/>
      <c r="QJ24" s="484"/>
      <c r="QK24" s="484"/>
      <c r="QL24" s="484"/>
      <c r="QM24" s="484"/>
      <c r="QN24" s="484"/>
      <c r="QO24" s="484"/>
      <c r="QP24" s="484"/>
      <c r="QQ24" s="484"/>
      <c r="QR24" s="484"/>
      <c r="QS24" s="484"/>
      <c r="QT24" s="484"/>
      <c r="QU24" s="484"/>
      <c r="QV24" s="484"/>
      <c r="QW24" s="484"/>
      <c r="QX24" s="484"/>
      <c r="QY24" s="484"/>
      <c r="QZ24" s="484"/>
      <c r="RA24" s="484"/>
      <c r="RB24" s="484"/>
      <c r="RC24" s="484"/>
      <c r="RD24" s="484"/>
      <c r="RE24" s="484"/>
      <c r="RF24" s="484"/>
      <c r="RG24" s="484"/>
      <c r="RH24" s="484"/>
      <c r="RI24" s="484"/>
      <c r="RJ24" s="484"/>
      <c r="RK24" s="484"/>
      <c r="RL24" s="484"/>
      <c r="RM24" s="484"/>
      <c r="RN24" s="484"/>
      <c r="RO24" s="484"/>
      <c r="RP24" s="484"/>
      <c r="RQ24" s="484"/>
      <c r="RR24" s="484"/>
      <c r="RS24" s="484"/>
      <c r="RT24" s="484"/>
      <c r="RU24" s="484"/>
      <c r="RV24" s="484"/>
      <c r="RW24" s="484"/>
      <c r="RX24" s="484"/>
      <c r="RY24" s="484"/>
      <c r="RZ24" s="484"/>
      <c r="SA24" s="484"/>
      <c r="SB24" s="484"/>
      <c r="SC24" s="484"/>
      <c r="SD24" s="484"/>
      <c r="SE24" s="484"/>
      <c r="SF24" s="484"/>
      <c r="SG24" s="484"/>
      <c r="SH24" s="484"/>
      <c r="SI24" s="484"/>
      <c r="SJ24" s="484"/>
      <c r="SK24" s="484"/>
      <c r="SL24" s="484"/>
      <c r="SM24" s="484"/>
      <c r="SN24" s="484"/>
      <c r="SO24" s="484"/>
      <c r="SP24" s="484"/>
      <c r="SQ24" s="484"/>
      <c r="SR24" s="484"/>
      <c r="SS24" s="484"/>
      <c r="ST24" s="484"/>
      <c r="SU24" s="484"/>
      <c r="SV24" s="484"/>
      <c r="SW24" s="484"/>
      <c r="SX24" s="484"/>
      <c r="SY24" s="484"/>
      <c r="SZ24" s="484"/>
      <c r="TA24" s="484"/>
      <c r="TB24" s="484"/>
      <c r="TC24" s="484"/>
      <c r="TD24" s="484"/>
      <c r="TE24" s="484"/>
      <c r="TF24" s="484"/>
      <c r="TG24" s="484"/>
      <c r="TH24" s="484"/>
      <c r="TI24" s="484"/>
      <c r="TJ24" s="484"/>
      <c r="TK24" s="484"/>
      <c r="TL24" s="484"/>
      <c r="TM24" s="484"/>
      <c r="TN24" s="484"/>
      <c r="TO24" s="484"/>
      <c r="TP24" s="484"/>
      <c r="TQ24" s="484"/>
      <c r="TR24" s="484"/>
      <c r="TS24" s="484"/>
      <c r="TT24" s="484"/>
      <c r="TU24" s="484"/>
      <c r="TV24" s="484"/>
      <c r="TW24" s="484"/>
      <c r="TX24" s="484"/>
      <c r="TY24" s="484"/>
      <c r="TZ24" s="484"/>
      <c r="UA24" s="484"/>
      <c r="UB24" s="484"/>
      <c r="UC24" s="484"/>
      <c r="UD24" s="484"/>
      <c r="UE24" s="484"/>
      <c r="UF24" s="484"/>
      <c r="UG24" s="484"/>
      <c r="UH24" s="484"/>
      <c r="UI24" s="484"/>
      <c r="UJ24" s="484"/>
      <c r="UK24" s="484"/>
      <c r="UL24" s="484"/>
      <c r="UM24" s="484"/>
      <c r="UN24" s="484"/>
      <c r="UO24" s="484"/>
      <c r="UP24" s="484"/>
      <c r="UQ24" s="484"/>
      <c r="UR24" s="484"/>
      <c r="US24" s="484"/>
      <c r="UT24" s="484"/>
      <c r="UU24" s="484"/>
      <c r="UV24" s="484"/>
      <c r="UW24" s="484"/>
      <c r="UX24" s="484"/>
      <c r="UY24" s="484"/>
      <c r="UZ24" s="484"/>
      <c r="VA24" s="484"/>
      <c r="VB24" s="484"/>
      <c r="VC24" s="484"/>
      <c r="VD24" s="484"/>
      <c r="VE24" s="484"/>
      <c r="VF24" s="484"/>
      <c r="VG24" s="484"/>
      <c r="VH24" s="484"/>
      <c r="VI24" s="484"/>
      <c r="VJ24" s="484"/>
      <c r="VK24" s="484"/>
      <c r="VL24" s="484"/>
      <c r="VM24" s="484"/>
      <c r="VN24" s="484"/>
      <c r="VO24" s="484"/>
      <c r="VP24" s="484"/>
      <c r="VQ24" s="484"/>
      <c r="VR24" s="484"/>
      <c r="VS24" s="484"/>
      <c r="VT24" s="484"/>
      <c r="VU24" s="484"/>
      <c r="VV24" s="484"/>
      <c r="VW24" s="484"/>
      <c r="VX24" s="484"/>
      <c r="VY24" s="484"/>
      <c r="VZ24" s="484"/>
      <c r="WA24" s="484"/>
      <c r="WB24" s="484"/>
      <c r="WC24" s="484"/>
      <c r="WD24" s="484"/>
      <c r="WE24" s="484"/>
      <c r="WF24" s="484"/>
      <c r="WG24" s="484"/>
      <c r="WH24" s="484"/>
      <c r="WI24" s="484"/>
      <c r="WJ24" s="484"/>
      <c r="WK24" s="484"/>
      <c r="WL24" s="484"/>
      <c r="WM24" s="484"/>
      <c r="WN24" s="484"/>
      <c r="WO24" s="484"/>
      <c r="WP24" s="484"/>
      <c r="WQ24" s="484"/>
      <c r="WR24" s="484"/>
      <c r="WS24" s="484"/>
      <c r="WT24" s="484"/>
      <c r="WU24" s="484"/>
      <c r="WV24" s="484"/>
      <c r="WW24" s="484"/>
      <c r="WX24" s="484"/>
      <c r="WY24" s="484"/>
      <c r="WZ24" s="484"/>
      <c r="XA24" s="484"/>
      <c r="XB24" s="484"/>
      <c r="XC24" s="484"/>
      <c r="XD24" s="484"/>
      <c r="XE24" s="484"/>
      <c r="XF24" s="484"/>
      <c r="XG24" s="484"/>
      <c r="XH24" s="484"/>
      <c r="XI24" s="484"/>
      <c r="XJ24" s="484"/>
      <c r="XK24" s="484"/>
      <c r="XL24" s="484"/>
      <c r="XM24" s="484"/>
      <c r="XN24" s="484"/>
      <c r="XO24" s="484"/>
      <c r="XP24" s="484"/>
      <c r="XQ24" s="484"/>
      <c r="XR24" s="484"/>
      <c r="XS24" s="484"/>
      <c r="XT24" s="484"/>
      <c r="XU24" s="484"/>
      <c r="XV24" s="484"/>
      <c r="XW24" s="484"/>
      <c r="XX24" s="484"/>
      <c r="XY24" s="484"/>
      <c r="XZ24" s="484"/>
      <c r="YA24" s="484"/>
      <c r="YB24" s="484"/>
      <c r="YC24" s="484"/>
      <c r="YD24" s="484"/>
      <c r="YE24" s="484"/>
      <c r="YF24" s="484"/>
      <c r="YG24" s="484"/>
      <c r="YH24" s="484"/>
      <c r="YI24" s="484"/>
      <c r="YJ24" s="484"/>
      <c r="YK24" s="484"/>
      <c r="YL24" s="484"/>
      <c r="YM24" s="484"/>
      <c r="YN24" s="484"/>
      <c r="YO24" s="484"/>
      <c r="YP24" s="484"/>
      <c r="YQ24" s="484"/>
      <c r="YR24" s="484"/>
      <c r="YS24" s="484"/>
      <c r="YT24" s="484"/>
      <c r="YU24" s="484"/>
      <c r="YV24" s="484"/>
      <c r="YW24" s="484"/>
      <c r="YX24" s="484"/>
      <c r="YY24" s="484"/>
      <c r="YZ24" s="484"/>
      <c r="ZA24" s="484"/>
      <c r="ZB24" s="484"/>
      <c r="ZC24" s="484"/>
      <c r="ZD24" s="484"/>
      <c r="ZE24" s="484"/>
      <c r="ZF24" s="484"/>
      <c r="ZG24" s="484"/>
      <c r="ZH24" s="484"/>
      <c r="ZI24" s="484"/>
      <c r="ZJ24" s="484"/>
      <c r="ZK24" s="484"/>
      <c r="ZL24" s="484"/>
      <c r="ZM24" s="484"/>
      <c r="ZN24" s="484"/>
      <c r="ZO24" s="484"/>
      <c r="ZP24" s="484"/>
      <c r="ZQ24" s="484"/>
      <c r="ZR24" s="484"/>
      <c r="ZS24" s="484"/>
      <c r="ZT24" s="484"/>
      <c r="ZU24" s="484"/>
      <c r="ZV24" s="484"/>
      <c r="ZW24" s="484"/>
      <c r="ZX24" s="484"/>
      <c r="ZY24" s="484"/>
      <c r="ZZ24" s="484"/>
      <c r="AAA24" s="484"/>
      <c r="AAB24" s="484"/>
      <c r="AAC24" s="484"/>
      <c r="AAD24" s="484"/>
      <c r="AAE24" s="484"/>
      <c r="AAF24" s="484"/>
      <c r="AAG24" s="484"/>
      <c r="AAH24" s="484"/>
      <c r="AAI24" s="484"/>
      <c r="AAJ24" s="484"/>
      <c r="AAK24" s="484"/>
      <c r="AAL24" s="484"/>
      <c r="AAM24" s="484"/>
      <c r="AAN24" s="484"/>
      <c r="AAO24" s="484"/>
      <c r="AAP24" s="484"/>
      <c r="AAQ24" s="484"/>
      <c r="AAR24" s="484"/>
      <c r="AAS24" s="484"/>
      <c r="AAT24" s="484"/>
      <c r="AAU24" s="484"/>
      <c r="AAV24" s="484"/>
      <c r="AAW24" s="484"/>
      <c r="AAX24" s="484"/>
      <c r="AAY24" s="484"/>
      <c r="AAZ24" s="484"/>
      <c r="ABA24" s="484"/>
      <c r="ABB24" s="484"/>
      <c r="ABC24" s="484"/>
      <c r="ABD24" s="484"/>
      <c r="ABE24" s="484"/>
      <c r="ABF24" s="484"/>
      <c r="ABG24" s="484"/>
      <c r="ABH24" s="484"/>
      <c r="ABI24" s="484"/>
      <c r="ABJ24" s="484"/>
      <c r="ABK24" s="484"/>
      <c r="ABL24" s="484"/>
      <c r="ABM24" s="484"/>
      <c r="ABN24" s="484"/>
      <c r="ABO24" s="484"/>
      <c r="ABP24" s="484"/>
      <c r="ABQ24" s="484"/>
      <c r="ABR24" s="484"/>
      <c r="ABS24" s="484"/>
      <c r="ABT24" s="484"/>
      <c r="ABU24" s="484"/>
      <c r="ABV24" s="484"/>
      <c r="ABW24" s="484"/>
      <c r="ABX24" s="484"/>
      <c r="ABY24" s="484"/>
      <c r="ABZ24" s="484"/>
      <c r="ACA24" s="484"/>
      <c r="ACB24" s="484"/>
      <c r="ACC24" s="484"/>
      <c r="ACD24" s="484"/>
      <c r="ACE24" s="484"/>
      <c r="ACF24" s="484"/>
      <c r="ACG24" s="484"/>
      <c r="ACH24" s="484"/>
      <c r="ACI24" s="484"/>
      <c r="ACJ24" s="484"/>
      <c r="ACK24" s="484"/>
      <c r="ACL24" s="484"/>
      <c r="ACM24" s="484"/>
      <c r="ACN24" s="484"/>
      <c r="ACO24" s="484"/>
      <c r="ACP24" s="484"/>
      <c r="ACQ24" s="484"/>
      <c r="ACR24" s="484"/>
      <c r="ACS24" s="484"/>
      <c r="ACT24" s="484"/>
      <c r="ACU24" s="484"/>
      <c r="ACV24" s="484"/>
      <c r="ACW24" s="484"/>
      <c r="ACX24" s="484"/>
      <c r="ACY24" s="484"/>
      <c r="ACZ24" s="484"/>
      <c r="ADA24" s="484"/>
      <c r="ADB24" s="484"/>
      <c r="ADC24" s="484"/>
      <c r="ADD24" s="484"/>
      <c r="ADE24" s="484"/>
      <c r="ADF24" s="484"/>
      <c r="ADG24" s="484"/>
      <c r="ADH24" s="484"/>
      <c r="ADI24" s="484"/>
      <c r="ADJ24" s="484"/>
      <c r="ADK24" s="484"/>
      <c r="ADL24" s="484"/>
      <c r="ADM24" s="484"/>
      <c r="ADN24" s="484"/>
      <c r="ADO24" s="484"/>
      <c r="ADP24" s="484"/>
      <c r="ADQ24" s="484"/>
      <c r="ADR24" s="484"/>
      <c r="ADS24" s="484"/>
      <c r="ADT24" s="484"/>
      <c r="ADU24" s="484"/>
      <c r="ADV24" s="484"/>
      <c r="ADW24" s="484"/>
      <c r="ADX24" s="484"/>
      <c r="ADY24" s="484"/>
      <c r="ADZ24" s="484"/>
      <c r="AEA24" s="484"/>
      <c r="AEB24" s="484"/>
      <c r="AEC24" s="484"/>
      <c r="AED24" s="484"/>
      <c r="AEE24" s="484"/>
      <c r="AEF24" s="484"/>
      <c r="AEG24" s="484"/>
      <c r="AEH24" s="484"/>
      <c r="AEI24" s="484"/>
      <c r="AEJ24" s="484"/>
      <c r="AEK24" s="484"/>
      <c r="AEL24" s="484"/>
      <c r="AEM24" s="484"/>
      <c r="AEN24" s="484"/>
      <c r="AEO24" s="484"/>
      <c r="AEP24" s="484"/>
      <c r="AEQ24" s="484"/>
      <c r="AER24" s="484"/>
      <c r="AES24" s="484"/>
      <c r="AET24" s="484"/>
      <c r="AEU24" s="484"/>
      <c r="AEV24" s="484"/>
      <c r="AEW24" s="484"/>
      <c r="AEX24" s="484"/>
      <c r="AEY24" s="484"/>
      <c r="AEZ24" s="484"/>
      <c r="AFA24" s="484"/>
      <c r="AFB24" s="484"/>
      <c r="AFC24" s="484"/>
      <c r="AFD24" s="484"/>
      <c r="AFE24" s="484"/>
      <c r="AFF24" s="484"/>
      <c r="AFG24" s="484"/>
      <c r="AFH24" s="484"/>
      <c r="AFI24" s="484"/>
      <c r="AFJ24" s="484"/>
      <c r="AFK24" s="484"/>
      <c r="AFL24" s="484"/>
      <c r="AFM24" s="484"/>
      <c r="AFN24" s="484"/>
      <c r="AFO24" s="484"/>
      <c r="AFP24" s="484"/>
      <c r="AFQ24" s="484"/>
      <c r="AFR24" s="484"/>
      <c r="AFS24" s="484"/>
      <c r="AFT24" s="484"/>
      <c r="AFU24" s="484"/>
      <c r="AFV24" s="484"/>
      <c r="AFW24" s="484"/>
      <c r="AFX24" s="484"/>
      <c r="AFY24" s="484"/>
      <c r="AFZ24" s="484"/>
      <c r="AGA24" s="484"/>
      <c r="AGB24" s="484"/>
      <c r="AGC24" s="484"/>
      <c r="AGD24" s="484"/>
      <c r="AGE24" s="484"/>
      <c r="AGF24" s="484"/>
      <c r="AGG24" s="484"/>
      <c r="AGH24" s="484"/>
      <c r="AGI24" s="484"/>
      <c r="AGJ24" s="484"/>
      <c r="AGK24" s="484"/>
      <c r="AGL24" s="484"/>
      <c r="AGM24" s="484"/>
      <c r="AGN24" s="484"/>
      <c r="AGO24" s="484"/>
      <c r="AGP24" s="484"/>
      <c r="AGQ24" s="484"/>
      <c r="AGR24" s="484"/>
      <c r="AGS24" s="484"/>
      <c r="AGT24" s="484"/>
      <c r="AGU24" s="484"/>
      <c r="AGV24" s="484"/>
      <c r="AGW24" s="484"/>
      <c r="AGX24" s="484"/>
      <c r="AGY24" s="484"/>
      <c r="AGZ24" s="484"/>
      <c r="AHA24" s="484"/>
      <c r="AHB24" s="484"/>
      <c r="AHC24" s="484"/>
      <c r="AHD24" s="484"/>
      <c r="AHE24" s="484"/>
      <c r="AHF24" s="484"/>
      <c r="AHG24" s="484"/>
      <c r="AHH24" s="484"/>
      <c r="AHI24" s="484"/>
      <c r="AHJ24" s="484"/>
      <c r="AHK24" s="484"/>
      <c r="AHL24" s="484"/>
      <c r="AHM24" s="484"/>
      <c r="AHN24" s="484"/>
      <c r="AHO24" s="484"/>
      <c r="AHP24" s="484"/>
      <c r="AHQ24" s="484"/>
      <c r="AHR24" s="484"/>
      <c r="AHS24" s="484"/>
      <c r="AHT24" s="484"/>
      <c r="AHU24" s="484"/>
      <c r="AHV24" s="484"/>
      <c r="AHW24" s="484"/>
      <c r="AHX24" s="484"/>
      <c r="AHY24" s="484"/>
      <c r="AHZ24" s="484"/>
      <c r="AIA24" s="484"/>
      <c r="AIB24" s="484"/>
      <c r="AIC24" s="484"/>
      <c r="AID24" s="484"/>
      <c r="AIE24" s="484"/>
      <c r="AIF24" s="484"/>
      <c r="AIG24" s="484"/>
      <c r="AIH24" s="484"/>
      <c r="AII24" s="484"/>
      <c r="AIJ24" s="484"/>
      <c r="AIK24" s="484"/>
      <c r="AIL24" s="484"/>
      <c r="AIM24" s="484"/>
      <c r="AIN24" s="484"/>
      <c r="AIO24" s="484"/>
      <c r="AIP24" s="484"/>
      <c r="AIQ24" s="484"/>
      <c r="AIR24" s="484"/>
      <c r="AIS24" s="484"/>
      <c r="AIT24" s="484"/>
      <c r="AIU24" s="484"/>
      <c r="AIV24" s="484"/>
      <c r="AIW24" s="484"/>
      <c r="AIX24" s="484"/>
      <c r="AIY24" s="484"/>
      <c r="AIZ24" s="484"/>
      <c r="AJA24" s="484"/>
      <c r="AJB24" s="484"/>
      <c r="AJC24" s="484"/>
      <c r="AJD24" s="484"/>
      <c r="AJE24" s="484"/>
      <c r="AJF24" s="484"/>
      <c r="AJG24" s="484"/>
      <c r="AJH24" s="484"/>
      <c r="AJI24" s="484"/>
      <c r="AJJ24" s="484"/>
      <c r="AJK24" s="484"/>
      <c r="AJL24" s="484"/>
      <c r="AJM24" s="484"/>
      <c r="AJN24" s="484"/>
      <c r="AJO24" s="484"/>
      <c r="AJP24" s="484"/>
      <c r="AJQ24" s="484"/>
      <c r="AJR24" s="484"/>
      <c r="AJS24" s="484"/>
      <c r="AJT24" s="484"/>
      <c r="AJU24" s="484"/>
      <c r="AJV24" s="484"/>
      <c r="AJW24" s="484"/>
      <c r="AJX24" s="484"/>
      <c r="AJY24" s="484"/>
      <c r="AJZ24" s="484"/>
      <c r="AKA24" s="484"/>
      <c r="AKB24" s="484"/>
      <c r="AKC24" s="484"/>
      <c r="AKD24" s="484"/>
      <c r="AKE24" s="484"/>
      <c r="AKF24" s="484"/>
      <c r="AKG24" s="484"/>
      <c r="AKH24" s="484"/>
      <c r="AKI24" s="484"/>
      <c r="AKJ24" s="484"/>
      <c r="AKK24" s="484"/>
      <c r="AKL24" s="484"/>
      <c r="AKM24" s="484"/>
      <c r="AKN24" s="484"/>
      <c r="AKO24" s="484"/>
      <c r="AKP24" s="484"/>
      <c r="AKQ24" s="484"/>
      <c r="AKR24" s="484"/>
      <c r="AKS24" s="484"/>
      <c r="AKT24" s="484"/>
      <c r="AKU24" s="484"/>
      <c r="AKV24" s="484"/>
      <c r="AKW24" s="484"/>
      <c r="AKX24" s="484"/>
      <c r="AKY24" s="484"/>
      <c r="AKZ24" s="484"/>
      <c r="ALA24" s="484"/>
      <c r="ALB24" s="484"/>
      <c r="ALC24" s="484"/>
      <c r="ALD24" s="484"/>
      <c r="ALE24" s="484"/>
      <c r="ALF24" s="484"/>
      <c r="ALG24" s="484"/>
      <c r="ALH24" s="484"/>
      <c r="ALI24" s="484"/>
      <c r="ALJ24" s="484"/>
      <c r="ALK24" s="484"/>
      <c r="ALL24" s="484"/>
      <c r="ALM24" s="484"/>
      <c r="ALN24" s="484"/>
      <c r="ALO24" s="484"/>
      <c r="ALP24" s="484"/>
      <c r="ALQ24" s="484"/>
      <c r="ALR24" s="484"/>
      <c r="ALS24" s="484"/>
      <c r="ALT24" s="484"/>
      <c r="ALU24" s="484"/>
      <c r="ALV24" s="484"/>
      <c r="ALW24" s="484"/>
      <c r="ALX24" s="484"/>
      <c r="ALY24" s="484"/>
      <c r="ALZ24" s="484"/>
      <c r="AMA24" s="484"/>
      <c r="AMB24" s="484"/>
      <c r="AMC24" s="484"/>
      <c r="AMD24" s="484"/>
      <c r="AME24" s="484"/>
      <c r="AMF24" s="484"/>
      <c r="AMG24" s="484"/>
      <c r="AMH24" s="484"/>
      <c r="AMI24" s="484"/>
      <c r="AMJ24" s="484"/>
      <c r="AMK24" s="484"/>
      <c r="AML24" s="484"/>
      <c r="AMM24" s="484"/>
      <c r="AMN24" s="484"/>
      <c r="AMO24" s="484"/>
      <c r="AMP24" s="484"/>
      <c r="AMQ24" s="484"/>
      <c r="AMR24" s="484"/>
      <c r="AMS24" s="484"/>
      <c r="AMT24" s="484"/>
      <c r="AMU24" s="484"/>
      <c r="AMV24" s="484"/>
      <c r="AMW24" s="484"/>
      <c r="AMX24" s="484"/>
      <c r="AMY24" s="484"/>
      <c r="AMZ24" s="484"/>
      <c r="ANA24" s="484"/>
      <c r="ANB24" s="484"/>
      <c r="ANC24" s="484"/>
      <c r="AND24" s="484"/>
      <c r="ANE24" s="484"/>
      <c r="ANF24" s="484"/>
      <c r="ANG24" s="484"/>
      <c r="ANH24" s="484"/>
      <c r="ANI24" s="484"/>
      <c r="ANJ24" s="484"/>
      <c r="ANK24" s="484"/>
      <c r="ANL24" s="484"/>
      <c r="ANM24" s="484"/>
      <c r="ANN24" s="484"/>
      <c r="ANO24" s="484"/>
      <c r="ANP24" s="484"/>
      <c r="ANQ24" s="484"/>
      <c r="ANR24" s="484"/>
      <c r="ANS24" s="484"/>
      <c r="ANT24" s="484"/>
      <c r="ANU24" s="484"/>
      <c r="ANV24" s="484"/>
      <c r="ANW24" s="484"/>
      <c r="ANX24" s="484"/>
      <c r="ANY24" s="484"/>
      <c r="ANZ24" s="484"/>
      <c r="AOA24" s="484"/>
      <c r="AOB24" s="484"/>
      <c r="AOC24" s="484"/>
      <c r="AOD24" s="484"/>
      <c r="AOE24" s="484"/>
      <c r="AOF24" s="484"/>
      <c r="AOG24" s="484"/>
      <c r="AOH24" s="484"/>
      <c r="AOI24" s="484"/>
      <c r="AOJ24" s="484"/>
      <c r="AOK24" s="484"/>
      <c r="AOL24" s="484"/>
      <c r="AOM24" s="484"/>
      <c r="AON24" s="484"/>
      <c r="AOO24" s="484"/>
      <c r="AOP24" s="484"/>
      <c r="AOQ24" s="484"/>
      <c r="AOR24" s="484"/>
      <c r="AOS24" s="484"/>
      <c r="AOT24" s="484"/>
      <c r="AOU24" s="484"/>
      <c r="AOV24" s="484"/>
      <c r="AOW24" s="484"/>
      <c r="AOX24" s="484"/>
      <c r="AOY24" s="484"/>
      <c r="AOZ24" s="484"/>
      <c r="APA24" s="484"/>
      <c r="APB24" s="484"/>
      <c r="APC24" s="484"/>
      <c r="APD24" s="484"/>
      <c r="APE24" s="484"/>
      <c r="APF24" s="484"/>
      <c r="APG24" s="484"/>
      <c r="APH24" s="484"/>
      <c r="API24" s="484"/>
      <c r="APJ24" s="484"/>
      <c r="APK24" s="484"/>
      <c r="APL24" s="484"/>
      <c r="APM24" s="484"/>
      <c r="APN24" s="484"/>
      <c r="APO24" s="484"/>
      <c r="APP24" s="484"/>
      <c r="APQ24" s="484"/>
      <c r="APR24" s="484"/>
      <c r="APS24" s="484"/>
      <c r="APT24" s="484"/>
      <c r="APU24" s="484"/>
      <c r="APV24" s="484"/>
      <c r="APW24" s="484"/>
      <c r="APX24" s="484"/>
      <c r="APY24" s="484"/>
      <c r="APZ24" s="484"/>
      <c r="AQA24" s="484"/>
      <c r="AQB24" s="484"/>
      <c r="AQC24" s="484"/>
      <c r="AQD24" s="484"/>
      <c r="AQE24" s="484"/>
      <c r="AQF24" s="484"/>
      <c r="AQG24" s="484"/>
      <c r="AQH24" s="484"/>
      <c r="AQI24" s="484"/>
      <c r="AQJ24" s="484"/>
      <c r="AQK24" s="484"/>
      <c r="AQL24" s="484"/>
      <c r="AQM24" s="484"/>
      <c r="AQN24" s="484"/>
      <c r="AQO24" s="484"/>
      <c r="AQP24" s="484"/>
      <c r="AQQ24" s="484"/>
      <c r="AQR24" s="484"/>
      <c r="AQS24" s="484"/>
      <c r="AQT24" s="484"/>
      <c r="AQU24" s="484"/>
      <c r="AQV24" s="484"/>
      <c r="AQW24" s="484"/>
      <c r="AQX24" s="484"/>
      <c r="AQY24" s="484"/>
      <c r="AQZ24" s="484"/>
      <c r="ARA24" s="484"/>
      <c r="ARB24" s="484"/>
      <c r="ARC24" s="484"/>
      <c r="ARD24" s="484"/>
      <c r="ARE24" s="484"/>
      <c r="ARF24" s="484"/>
      <c r="ARG24" s="484"/>
      <c r="ARH24" s="484"/>
      <c r="ARI24" s="484"/>
      <c r="ARJ24" s="484"/>
      <c r="ARK24" s="484"/>
      <c r="ARL24" s="484"/>
      <c r="ARM24" s="484"/>
      <c r="ARN24" s="484"/>
      <c r="ARO24" s="484"/>
      <c r="ARP24" s="484"/>
      <c r="ARQ24" s="484"/>
      <c r="ARR24" s="484"/>
      <c r="ARS24" s="484"/>
      <c r="ART24" s="484"/>
      <c r="ARU24" s="484"/>
      <c r="ARV24" s="484"/>
      <c r="ARW24" s="484"/>
      <c r="ARX24" s="484"/>
      <c r="ARY24" s="484"/>
      <c r="ARZ24" s="484"/>
      <c r="ASA24" s="484"/>
      <c r="ASB24" s="484"/>
      <c r="ASC24" s="484"/>
      <c r="ASD24" s="484"/>
      <c r="ASE24" s="484"/>
      <c r="ASF24" s="484"/>
      <c r="ASG24" s="484"/>
      <c r="ASH24" s="484"/>
      <c r="ASI24" s="484"/>
      <c r="ASJ24" s="484"/>
      <c r="ASK24" s="484"/>
      <c r="ASL24" s="484"/>
      <c r="ASM24" s="484"/>
      <c r="ASN24" s="484"/>
      <c r="ASO24" s="484"/>
      <c r="ASP24" s="484"/>
      <c r="ASQ24" s="484"/>
      <c r="ASR24" s="484"/>
      <c r="ASS24" s="484"/>
      <c r="AST24" s="484"/>
      <c r="ASU24" s="484"/>
      <c r="ASV24" s="484"/>
      <c r="ASW24" s="484"/>
      <c r="ASX24" s="484"/>
      <c r="ASY24" s="484"/>
      <c r="ASZ24" s="484"/>
      <c r="ATA24" s="484"/>
      <c r="ATB24" s="484"/>
      <c r="ATC24" s="484"/>
      <c r="ATD24" s="484"/>
      <c r="ATE24" s="484"/>
      <c r="ATF24" s="484"/>
      <c r="ATG24" s="484"/>
      <c r="ATH24" s="484"/>
      <c r="ATI24" s="484"/>
      <c r="ATJ24" s="484"/>
      <c r="ATK24" s="484"/>
      <c r="ATL24" s="484"/>
      <c r="ATM24" s="484"/>
      <c r="ATN24" s="484"/>
      <c r="ATO24" s="484"/>
      <c r="ATP24" s="484"/>
      <c r="ATQ24" s="484"/>
      <c r="ATR24" s="484"/>
      <c r="ATS24" s="484"/>
      <c r="ATT24" s="484"/>
      <c r="ATU24" s="484"/>
      <c r="ATV24" s="484"/>
      <c r="ATW24" s="484"/>
      <c r="ATX24" s="484"/>
      <c r="ATY24" s="484"/>
      <c r="ATZ24" s="484"/>
      <c r="AUA24" s="484"/>
      <c r="AUB24" s="484"/>
      <c r="AUC24" s="484"/>
      <c r="AUD24" s="484"/>
      <c r="AUE24" s="484"/>
      <c r="AUF24" s="484"/>
      <c r="AUG24" s="484"/>
      <c r="AUH24" s="484"/>
      <c r="AUI24" s="484"/>
      <c r="AUJ24" s="484"/>
      <c r="AUK24" s="484"/>
      <c r="AUL24" s="484"/>
      <c r="AUM24" s="484"/>
      <c r="AUN24" s="484"/>
      <c r="AUO24" s="484"/>
      <c r="AUP24" s="484"/>
      <c r="AUQ24" s="484"/>
      <c r="AUR24" s="484"/>
      <c r="AUS24" s="484"/>
      <c r="AUT24" s="484"/>
      <c r="AUU24" s="484"/>
      <c r="AUV24" s="484"/>
      <c r="AUW24" s="484"/>
      <c r="AUX24" s="484"/>
      <c r="AUY24" s="484"/>
      <c r="AUZ24" s="484"/>
      <c r="AVA24" s="484"/>
      <c r="AVB24" s="484"/>
      <c r="AVC24" s="484"/>
      <c r="AVD24" s="484"/>
      <c r="AVE24" s="484"/>
      <c r="AVF24" s="484"/>
      <c r="AVG24" s="484"/>
      <c r="AVH24" s="484"/>
      <c r="AVI24" s="484"/>
      <c r="AVJ24" s="484"/>
      <c r="AVK24" s="484"/>
      <c r="AVL24" s="484"/>
      <c r="AVM24" s="484"/>
      <c r="AVN24" s="484"/>
      <c r="AVO24" s="484"/>
      <c r="AVP24" s="484"/>
      <c r="AVQ24" s="484"/>
      <c r="AVR24" s="484"/>
      <c r="AVS24" s="484"/>
      <c r="AVT24" s="484"/>
      <c r="AVU24" s="484"/>
      <c r="AVV24" s="484"/>
      <c r="AVW24" s="484"/>
      <c r="AVX24" s="484"/>
      <c r="AVY24" s="484"/>
      <c r="AVZ24" s="484"/>
      <c r="AWA24" s="484"/>
      <c r="AWB24" s="484"/>
      <c r="AWC24" s="484"/>
      <c r="AWD24" s="484"/>
      <c r="AWE24" s="484"/>
      <c r="AWF24" s="484"/>
      <c r="AWG24" s="484"/>
      <c r="AWH24" s="484"/>
      <c r="AWI24" s="484"/>
      <c r="AWJ24" s="484"/>
      <c r="AWK24" s="484"/>
      <c r="AWL24" s="484"/>
      <c r="AWM24" s="484"/>
      <c r="AWN24" s="484"/>
      <c r="AWO24" s="484"/>
      <c r="AWP24" s="484"/>
      <c r="AWQ24" s="484"/>
      <c r="AWR24" s="484"/>
      <c r="AWS24" s="484"/>
      <c r="AWT24" s="484"/>
      <c r="AWU24" s="484"/>
      <c r="AWV24" s="484"/>
      <c r="AWW24" s="484"/>
      <c r="AWX24" s="484"/>
      <c r="AWY24" s="484"/>
      <c r="AWZ24" s="484"/>
      <c r="AXA24" s="484"/>
      <c r="AXB24" s="484"/>
      <c r="AXC24" s="484"/>
      <c r="AXD24" s="484"/>
      <c r="AXE24" s="484"/>
      <c r="AXF24" s="484"/>
      <c r="AXG24" s="484"/>
      <c r="AXH24" s="484"/>
      <c r="AXI24" s="484"/>
      <c r="AXJ24" s="484"/>
      <c r="AXK24" s="484"/>
      <c r="AXL24" s="484"/>
      <c r="AXM24" s="484"/>
      <c r="AXN24" s="484"/>
      <c r="AXO24" s="484"/>
      <c r="AXP24" s="484"/>
      <c r="AXQ24" s="484"/>
      <c r="AXR24" s="484"/>
      <c r="AXS24" s="484"/>
      <c r="AXT24" s="484"/>
      <c r="AXU24" s="484"/>
      <c r="AXV24" s="484"/>
      <c r="AXW24" s="484"/>
      <c r="AXX24" s="484"/>
      <c r="AXY24" s="484"/>
      <c r="AXZ24" s="484"/>
      <c r="AYA24" s="484"/>
      <c r="AYB24" s="484"/>
      <c r="AYC24" s="484"/>
      <c r="AYD24" s="484"/>
      <c r="AYE24" s="484"/>
      <c r="AYF24" s="484"/>
      <c r="AYG24" s="484"/>
      <c r="AYH24" s="484"/>
      <c r="AYI24" s="484"/>
      <c r="AYJ24" s="484"/>
      <c r="AYK24" s="484"/>
      <c r="AYL24" s="484"/>
      <c r="AYM24" s="484"/>
      <c r="AYN24" s="484"/>
      <c r="AYO24" s="484"/>
      <c r="AYP24" s="484"/>
      <c r="AYQ24" s="484"/>
      <c r="AYR24" s="484"/>
      <c r="AYS24" s="484"/>
      <c r="AYT24" s="484"/>
      <c r="AYU24" s="484"/>
      <c r="AYV24" s="484"/>
      <c r="AYW24" s="484"/>
      <c r="AYX24" s="484"/>
      <c r="AYY24" s="484"/>
      <c r="AYZ24" s="484"/>
      <c r="AZA24" s="484"/>
      <c r="AZB24" s="484"/>
      <c r="AZC24" s="484"/>
      <c r="AZD24" s="484"/>
      <c r="AZE24" s="484"/>
      <c r="AZF24" s="484"/>
      <c r="AZG24" s="484"/>
      <c r="AZH24" s="484"/>
      <c r="AZI24" s="484"/>
      <c r="AZJ24" s="484"/>
      <c r="AZK24" s="484"/>
      <c r="AZL24" s="484"/>
      <c r="AZM24" s="484"/>
      <c r="AZN24" s="484"/>
      <c r="AZO24" s="484"/>
      <c r="AZP24" s="484"/>
      <c r="AZQ24" s="484"/>
      <c r="AZR24" s="484"/>
      <c r="AZS24" s="484"/>
      <c r="AZT24" s="484"/>
      <c r="AZU24" s="484"/>
      <c r="AZV24" s="484"/>
      <c r="AZW24" s="484"/>
      <c r="AZX24" s="484"/>
      <c r="AZY24" s="484"/>
      <c r="AZZ24" s="484"/>
      <c r="BAA24" s="484"/>
      <c r="BAB24" s="484"/>
      <c r="BAC24" s="484"/>
      <c r="BAD24" s="484"/>
      <c r="BAE24" s="484"/>
      <c r="BAF24" s="484"/>
      <c r="BAG24" s="484"/>
      <c r="BAH24" s="484"/>
      <c r="BAI24" s="484"/>
      <c r="BAJ24" s="484"/>
      <c r="BAK24" s="484"/>
      <c r="BAL24" s="484"/>
      <c r="BAM24" s="484"/>
      <c r="BAN24" s="484"/>
      <c r="BAO24" s="484"/>
      <c r="BAP24" s="484"/>
      <c r="BAQ24" s="484"/>
      <c r="BAR24" s="484"/>
      <c r="BAS24" s="484"/>
      <c r="BAT24" s="484"/>
      <c r="BAU24" s="484"/>
      <c r="BAV24" s="484"/>
      <c r="BAW24" s="484"/>
      <c r="BAX24" s="484"/>
      <c r="BAY24" s="484"/>
      <c r="BAZ24" s="484"/>
      <c r="BBA24" s="484"/>
      <c r="BBB24" s="484"/>
      <c r="BBC24" s="484"/>
      <c r="BBD24" s="484"/>
      <c r="BBE24" s="484"/>
      <c r="BBF24" s="484"/>
      <c r="BBG24" s="484"/>
      <c r="BBH24" s="484"/>
      <c r="BBI24" s="484"/>
      <c r="BBJ24" s="484"/>
      <c r="BBK24" s="484"/>
      <c r="BBL24" s="484"/>
      <c r="BBM24" s="484"/>
      <c r="BBN24" s="484"/>
      <c r="BBO24" s="484"/>
      <c r="BBP24" s="484"/>
      <c r="BBQ24" s="484"/>
      <c r="BBR24" s="484"/>
      <c r="BBS24" s="484"/>
      <c r="BBT24" s="484"/>
      <c r="BBU24" s="484"/>
      <c r="BBV24" s="484"/>
      <c r="BBW24" s="484"/>
      <c r="BBX24" s="484"/>
      <c r="BBY24" s="484"/>
      <c r="BBZ24" s="484"/>
      <c r="BCA24" s="484"/>
      <c r="BCB24" s="484"/>
      <c r="BCC24" s="484"/>
      <c r="BCD24" s="484"/>
      <c r="BCE24" s="484"/>
      <c r="BCF24" s="484"/>
      <c r="BCG24" s="484"/>
      <c r="BCH24" s="484"/>
      <c r="BCI24" s="484"/>
      <c r="BCJ24" s="484"/>
      <c r="BCK24" s="484"/>
      <c r="BCL24" s="484"/>
      <c r="BCM24" s="484"/>
      <c r="BCN24" s="484"/>
      <c r="BCO24" s="484"/>
      <c r="BCP24" s="484"/>
      <c r="BCQ24" s="484"/>
      <c r="BCR24" s="484"/>
      <c r="BCS24" s="484"/>
      <c r="BCT24" s="484"/>
      <c r="BCU24" s="484"/>
      <c r="BCV24" s="484"/>
      <c r="BCW24" s="484"/>
      <c r="BCX24" s="484"/>
      <c r="BCY24" s="484"/>
      <c r="BCZ24" s="484"/>
      <c r="BDA24" s="484"/>
      <c r="BDB24" s="484"/>
      <c r="BDC24" s="484"/>
      <c r="BDD24" s="484"/>
      <c r="BDE24" s="484"/>
      <c r="BDF24" s="484"/>
      <c r="BDG24" s="484"/>
      <c r="BDH24" s="484"/>
      <c r="BDI24" s="484"/>
      <c r="BDJ24" s="484"/>
      <c r="BDK24" s="484"/>
      <c r="BDL24" s="484"/>
      <c r="BDM24" s="484"/>
      <c r="BDN24" s="484"/>
      <c r="BDO24" s="484"/>
      <c r="BDP24" s="484"/>
      <c r="BDQ24" s="484"/>
      <c r="BDR24" s="484"/>
      <c r="BDS24" s="484"/>
      <c r="BDT24" s="484"/>
      <c r="BDU24" s="484"/>
      <c r="BDV24" s="484"/>
      <c r="BDW24" s="484"/>
      <c r="BDX24" s="484"/>
      <c r="BDY24" s="484"/>
      <c r="BDZ24" s="484"/>
      <c r="BEA24" s="484"/>
      <c r="BEB24" s="484"/>
      <c r="BEC24" s="484"/>
      <c r="BED24" s="484"/>
      <c r="BEE24" s="484"/>
      <c r="BEF24" s="484"/>
      <c r="BEG24" s="484"/>
      <c r="BEH24" s="484"/>
      <c r="BEI24" s="484"/>
      <c r="BEJ24" s="484"/>
      <c r="BEK24" s="484"/>
      <c r="BEL24" s="484"/>
      <c r="BEM24" s="484"/>
      <c r="BEN24" s="484"/>
      <c r="BEO24" s="484"/>
      <c r="BEP24" s="484"/>
      <c r="BEQ24" s="484"/>
      <c r="BER24" s="484"/>
      <c r="BES24" s="484"/>
      <c r="BET24" s="484"/>
      <c r="BEU24" s="484"/>
      <c r="BEV24" s="484"/>
      <c r="BEW24" s="484"/>
      <c r="BEX24" s="484"/>
      <c r="BEY24" s="484"/>
      <c r="BEZ24" s="484"/>
      <c r="BFA24" s="484"/>
      <c r="BFB24" s="484"/>
      <c r="BFC24" s="484"/>
      <c r="BFD24" s="484"/>
      <c r="BFE24" s="484"/>
      <c r="BFF24" s="484"/>
      <c r="BFG24" s="484"/>
      <c r="BFH24" s="484"/>
      <c r="BFI24" s="484"/>
      <c r="BFJ24" s="484"/>
      <c r="BFK24" s="484"/>
      <c r="BFL24" s="484"/>
      <c r="BFM24" s="484"/>
      <c r="BFN24" s="484"/>
      <c r="BFO24" s="484"/>
      <c r="BFP24" s="484"/>
      <c r="BFQ24" s="484"/>
      <c r="BFR24" s="484"/>
      <c r="BFS24" s="484"/>
      <c r="BFT24" s="484"/>
      <c r="BFU24" s="484"/>
      <c r="BFV24" s="484"/>
      <c r="BFW24" s="484"/>
      <c r="BFX24" s="484"/>
      <c r="BFY24" s="484"/>
      <c r="BFZ24" s="484"/>
      <c r="BGA24" s="484"/>
      <c r="BGB24" s="484"/>
      <c r="BGC24" s="484"/>
      <c r="BGD24" s="484"/>
      <c r="BGE24" s="484"/>
      <c r="BGF24" s="484"/>
      <c r="BGG24" s="484"/>
      <c r="BGH24" s="484"/>
      <c r="BGI24" s="484"/>
      <c r="BGJ24" s="484"/>
      <c r="BGK24" s="484"/>
      <c r="BGL24" s="484"/>
      <c r="BGM24" s="484"/>
      <c r="BGN24" s="484"/>
      <c r="BGO24" s="484"/>
      <c r="BGP24" s="484"/>
      <c r="BGQ24" s="484"/>
      <c r="BGR24" s="484"/>
      <c r="BGS24" s="484"/>
      <c r="BGT24" s="484"/>
      <c r="BGU24" s="484"/>
      <c r="BGV24" s="484"/>
      <c r="BGW24" s="484"/>
      <c r="BGX24" s="484"/>
      <c r="BGY24" s="484"/>
      <c r="BGZ24" s="484"/>
      <c r="BHA24" s="484"/>
      <c r="BHB24" s="484"/>
      <c r="BHC24" s="484"/>
      <c r="BHD24" s="484"/>
      <c r="BHE24" s="484"/>
      <c r="BHF24" s="484"/>
      <c r="BHG24" s="484"/>
      <c r="BHH24" s="484"/>
      <c r="BHI24" s="484"/>
      <c r="BHJ24" s="484"/>
      <c r="BHK24" s="484"/>
      <c r="BHL24" s="484"/>
      <c r="BHM24" s="484"/>
      <c r="BHN24" s="484"/>
      <c r="BHO24" s="484"/>
      <c r="BHP24" s="484"/>
      <c r="BHQ24" s="484"/>
      <c r="BHR24" s="484"/>
      <c r="BHS24" s="484"/>
      <c r="BHT24" s="484"/>
      <c r="BHU24" s="484"/>
      <c r="BHV24" s="484"/>
      <c r="BHW24" s="484"/>
      <c r="BHX24" s="484"/>
      <c r="BHY24" s="484"/>
      <c r="BHZ24" s="484"/>
      <c r="BIA24" s="484"/>
      <c r="BIB24" s="484"/>
      <c r="BIC24" s="484"/>
      <c r="BID24" s="484"/>
      <c r="BIE24" s="484"/>
      <c r="BIF24" s="484"/>
      <c r="BIG24" s="484"/>
      <c r="BIH24" s="484"/>
      <c r="BII24" s="484"/>
      <c r="BIJ24" s="484"/>
      <c r="BIK24" s="484"/>
      <c r="BIL24" s="484"/>
      <c r="BIM24" s="484"/>
      <c r="BIN24" s="484"/>
      <c r="BIO24" s="484"/>
      <c r="BIP24" s="484"/>
      <c r="BIQ24" s="484"/>
      <c r="BIR24" s="484"/>
      <c r="BIS24" s="484"/>
      <c r="BIT24" s="484"/>
      <c r="BIU24" s="484"/>
      <c r="BIV24" s="484"/>
      <c r="BIW24" s="484"/>
      <c r="BIX24" s="484"/>
      <c r="BIY24" s="484"/>
      <c r="BIZ24" s="484"/>
      <c r="BJA24" s="484"/>
      <c r="BJB24" s="484"/>
      <c r="BJC24" s="484"/>
      <c r="BJD24" s="484"/>
      <c r="BJE24" s="484"/>
      <c r="BJF24" s="484"/>
      <c r="BJG24" s="484"/>
      <c r="BJH24" s="484"/>
      <c r="BJI24" s="484"/>
      <c r="BJJ24" s="484"/>
      <c r="BJK24" s="484"/>
      <c r="BJL24" s="484"/>
      <c r="BJM24" s="484"/>
      <c r="BJN24" s="484"/>
      <c r="BJO24" s="484"/>
      <c r="BJP24" s="484"/>
      <c r="BJQ24" s="484"/>
      <c r="BJR24" s="484"/>
      <c r="BJS24" s="484"/>
      <c r="BJT24" s="484"/>
      <c r="BJU24" s="484"/>
      <c r="BJV24" s="484"/>
      <c r="BJW24" s="484"/>
      <c r="BJX24" s="484"/>
      <c r="BJY24" s="484"/>
      <c r="BJZ24" s="484"/>
      <c r="BKA24" s="484"/>
      <c r="BKB24" s="484"/>
      <c r="BKC24" s="484"/>
      <c r="BKD24" s="484"/>
      <c r="BKE24" s="484"/>
      <c r="BKF24" s="484"/>
      <c r="BKG24" s="484"/>
      <c r="BKH24" s="484"/>
      <c r="BKI24" s="484"/>
      <c r="BKJ24" s="484"/>
      <c r="BKK24" s="484"/>
      <c r="BKL24" s="484"/>
      <c r="BKM24" s="484"/>
      <c r="BKN24" s="484"/>
      <c r="BKO24" s="484"/>
      <c r="BKP24" s="484"/>
      <c r="BKQ24" s="484"/>
      <c r="BKR24" s="484"/>
      <c r="BKS24" s="484"/>
      <c r="BKT24" s="484"/>
      <c r="BKU24" s="484"/>
      <c r="BKV24" s="484"/>
      <c r="BKW24" s="484"/>
      <c r="BKX24" s="484"/>
      <c r="BKY24" s="484"/>
      <c r="BKZ24" s="484"/>
      <c r="BLA24" s="484"/>
      <c r="BLB24" s="484"/>
      <c r="BLC24" s="484"/>
      <c r="BLD24" s="484"/>
      <c r="BLE24" s="484"/>
      <c r="BLF24" s="484"/>
      <c r="BLG24" s="484"/>
      <c r="BLH24" s="484"/>
      <c r="BLI24" s="484"/>
      <c r="BLJ24" s="484"/>
      <c r="BLK24" s="484"/>
      <c r="BLL24" s="484"/>
      <c r="BLM24" s="484"/>
      <c r="BLN24" s="484"/>
      <c r="BLO24" s="484"/>
      <c r="BLP24" s="484"/>
      <c r="BLQ24" s="484"/>
      <c r="BLR24" s="484"/>
      <c r="BLS24" s="484"/>
      <c r="BLT24" s="484"/>
      <c r="BLU24" s="484"/>
      <c r="BLV24" s="484"/>
      <c r="BLW24" s="484"/>
      <c r="BLX24" s="484"/>
      <c r="BLY24" s="484"/>
      <c r="BLZ24" s="484"/>
      <c r="BMA24" s="484"/>
      <c r="BMB24" s="484"/>
      <c r="BMC24" s="484"/>
      <c r="BMD24" s="484"/>
      <c r="BME24" s="484"/>
      <c r="BMF24" s="484"/>
      <c r="BMG24" s="484"/>
      <c r="BMH24" s="484"/>
      <c r="BMI24" s="484"/>
      <c r="BMJ24" s="484"/>
      <c r="BMK24" s="484"/>
      <c r="BML24" s="484"/>
      <c r="BMM24" s="484"/>
      <c r="BMN24" s="484"/>
      <c r="BMO24" s="484"/>
      <c r="BMP24" s="484"/>
      <c r="BMQ24" s="484"/>
      <c r="BMR24" s="484"/>
      <c r="BMS24" s="484"/>
      <c r="BMT24" s="484"/>
      <c r="BMU24" s="484"/>
      <c r="BMV24" s="484"/>
      <c r="BMW24" s="484"/>
      <c r="BMX24" s="484"/>
      <c r="BMY24" s="484"/>
      <c r="BMZ24" s="484"/>
      <c r="BNA24" s="484"/>
      <c r="BNB24" s="484"/>
      <c r="BNC24" s="484"/>
      <c r="BND24" s="484"/>
      <c r="BNE24" s="484"/>
      <c r="BNF24" s="484"/>
      <c r="BNG24" s="484"/>
      <c r="BNH24" s="484"/>
      <c r="BNI24" s="484"/>
      <c r="BNJ24" s="484"/>
      <c r="BNK24" s="484"/>
      <c r="BNL24" s="484"/>
      <c r="BNM24" s="484"/>
      <c r="BNN24" s="484"/>
      <c r="BNO24" s="484"/>
      <c r="BNP24" s="484"/>
      <c r="BNQ24" s="484"/>
      <c r="BNR24" s="484"/>
      <c r="BNS24" s="484"/>
      <c r="BNT24" s="484"/>
      <c r="BNU24" s="484"/>
      <c r="BNV24" s="484"/>
      <c r="BNW24" s="484"/>
      <c r="BNX24" s="484"/>
      <c r="BNY24" s="484"/>
      <c r="BNZ24" s="484"/>
      <c r="BOA24" s="484"/>
      <c r="BOB24" s="484"/>
      <c r="BOC24" s="484"/>
      <c r="BOD24" s="484"/>
      <c r="BOE24" s="484"/>
      <c r="BOF24" s="484"/>
      <c r="BOG24" s="484"/>
      <c r="BOH24" s="484"/>
      <c r="BOI24" s="484"/>
      <c r="BOJ24" s="484"/>
      <c r="BOK24" s="484"/>
      <c r="BOL24" s="484"/>
      <c r="BOM24" s="484"/>
      <c r="BON24" s="484"/>
      <c r="BOO24" s="484"/>
      <c r="BOP24" s="484"/>
      <c r="BOQ24" s="484"/>
      <c r="BOR24" s="484"/>
      <c r="BOS24" s="484"/>
      <c r="BOT24" s="484"/>
      <c r="BOU24" s="484"/>
      <c r="BOV24" s="484"/>
      <c r="BOW24" s="484"/>
      <c r="BOX24" s="484"/>
      <c r="BOY24" s="484"/>
      <c r="BOZ24" s="484"/>
      <c r="BPA24" s="484"/>
      <c r="BPB24" s="484"/>
      <c r="BPC24" s="484"/>
      <c r="BPD24" s="484"/>
      <c r="BPE24" s="484"/>
      <c r="BPF24" s="484"/>
      <c r="BPG24" s="484"/>
      <c r="BPH24" s="484"/>
      <c r="BPI24" s="484"/>
      <c r="BPJ24" s="484"/>
      <c r="BPK24" s="484"/>
      <c r="BPL24" s="484"/>
      <c r="BPM24" s="484"/>
      <c r="BPN24" s="484"/>
      <c r="BPO24" s="484"/>
      <c r="BPP24" s="484"/>
      <c r="BPQ24" s="484"/>
      <c r="BPR24" s="484"/>
      <c r="BPS24" s="484"/>
      <c r="BPT24" s="484"/>
      <c r="BPU24" s="484"/>
      <c r="BPV24" s="484"/>
      <c r="BPW24" s="484"/>
      <c r="BPX24" s="484"/>
      <c r="BPY24" s="484"/>
      <c r="BPZ24" s="484"/>
      <c r="BQA24" s="484"/>
      <c r="BQB24" s="484"/>
      <c r="BQC24" s="484"/>
      <c r="BQD24" s="484"/>
      <c r="BQE24" s="484"/>
      <c r="BQF24" s="484"/>
      <c r="BQG24" s="484"/>
      <c r="BQH24" s="484"/>
      <c r="BQI24" s="484"/>
      <c r="BQJ24" s="484"/>
      <c r="BQK24" s="484"/>
      <c r="BQL24" s="484"/>
      <c r="BQM24" s="484"/>
      <c r="BQN24" s="484"/>
      <c r="BQO24" s="484"/>
      <c r="BQP24" s="484"/>
      <c r="BQQ24" s="484"/>
      <c r="BQR24" s="484"/>
      <c r="BQS24" s="484"/>
      <c r="BQT24" s="484"/>
      <c r="BQU24" s="484"/>
      <c r="BQV24" s="484"/>
      <c r="BQW24" s="484"/>
      <c r="BQX24" s="484"/>
      <c r="BQY24" s="484"/>
      <c r="BQZ24" s="484"/>
      <c r="BRA24" s="484"/>
      <c r="BRB24" s="484"/>
      <c r="BRC24" s="484"/>
      <c r="BRD24" s="484"/>
      <c r="BRE24" s="484"/>
      <c r="BRF24" s="484"/>
      <c r="BRG24" s="484"/>
      <c r="BRH24" s="484"/>
      <c r="BRI24" s="484"/>
      <c r="BRJ24" s="484"/>
      <c r="BRK24" s="484"/>
      <c r="BRL24" s="484"/>
      <c r="BRM24" s="484"/>
      <c r="BRN24" s="484"/>
      <c r="BRO24" s="484"/>
      <c r="BRP24" s="484"/>
      <c r="BRQ24" s="484"/>
      <c r="BRR24" s="484"/>
      <c r="BRS24" s="484"/>
      <c r="BRT24" s="484"/>
      <c r="BRU24" s="484"/>
      <c r="BRV24" s="484"/>
      <c r="BRW24" s="484"/>
      <c r="BRX24" s="484"/>
      <c r="BRY24" s="484"/>
      <c r="BRZ24" s="484"/>
      <c r="BSA24" s="484"/>
      <c r="BSB24" s="484"/>
      <c r="BSC24" s="484"/>
      <c r="BSD24" s="484"/>
      <c r="BSE24" s="484"/>
      <c r="BSF24" s="484"/>
      <c r="BSG24" s="484"/>
      <c r="BSH24" s="484"/>
      <c r="BSI24" s="484"/>
      <c r="BSJ24" s="484"/>
      <c r="BSK24" s="484"/>
      <c r="BSL24" s="484"/>
      <c r="BSM24" s="484"/>
      <c r="BSN24" s="484"/>
      <c r="BSO24" s="484"/>
      <c r="BSP24" s="484"/>
      <c r="BSQ24" s="484"/>
      <c r="BSR24" s="484"/>
      <c r="BSS24" s="484"/>
      <c r="BST24" s="484"/>
      <c r="BSU24" s="484"/>
      <c r="BSV24" s="484"/>
      <c r="BSW24" s="484"/>
      <c r="BSX24" s="484"/>
      <c r="BSY24" s="484"/>
      <c r="BSZ24" s="484"/>
      <c r="BTA24" s="484"/>
      <c r="BTB24" s="484"/>
      <c r="BTC24" s="484"/>
      <c r="BTD24" s="484"/>
      <c r="BTE24" s="484"/>
      <c r="BTF24" s="484"/>
      <c r="BTG24" s="484"/>
      <c r="BTH24" s="484"/>
      <c r="BTI24" s="484"/>
      <c r="BTJ24" s="484"/>
      <c r="BTK24" s="484"/>
      <c r="BTL24" s="484"/>
      <c r="BTM24" s="484"/>
      <c r="BTN24" s="484"/>
      <c r="BTO24" s="484"/>
      <c r="BTP24" s="484"/>
      <c r="BTQ24" s="484"/>
      <c r="BTR24" s="484"/>
      <c r="BTS24" s="484"/>
      <c r="BTT24" s="484"/>
      <c r="BTU24" s="484"/>
      <c r="BTV24" s="484"/>
      <c r="BTW24" s="484"/>
      <c r="BTX24" s="484"/>
      <c r="BTY24" s="484"/>
      <c r="BTZ24" s="484"/>
      <c r="BUA24" s="484"/>
      <c r="BUB24" s="484"/>
      <c r="BUC24" s="484"/>
      <c r="BUD24" s="484"/>
      <c r="BUE24" s="484"/>
      <c r="BUF24" s="484"/>
      <c r="BUG24" s="484"/>
      <c r="BUH24" s="484"/>
      <c r="BUI24" s="484"/>
      <c r="BUJ24" s="484"/>
      <c r="BUK24" s="484"/>
      <c r="BUL24" s="484"/>
      <c r="BUM24" s="484"/>
      <c r="BUN24" s="484"/>
      <c r="BUO24" s="484"/>
      <c r="BUP24" s="484"/>
      <c r="BUQ24" s="484"/>
      <c r="BUR24" s="484"/>
      <c r="BUS24" s="484"/>
      <c r="BUT24" s="484"/>
      <c r="BUU24" s="484"/>
      <c r="BUV24" s="484"/>
      <c r="BUW24" s="484"/>
      <c r="BUX24" s="484"/>
      <c r="BUY24" s="484"/>
      <c r="BUZ24" s="484"/>
      <c r="BVA24" s="484"/>
      <c r="BVB24" s="484"/>
      <c r="BVC24" s="484"/>
      <c r="BVD24" s="484"/>
      <c r="BVE24" s="484"/>
      <c r="BVF24" s="484"/>
      <c r="BVG24" s="484"/>
      <c r="BVH24" s="484"/>
      <c r="BVI24" s="484"/>
      <c r="BVJ24" s="484"/>
      <c r="BVK24" s="484"/>
      <c r="BVL24" s="484"/>
      <c r="BVM24" s="484"/>
      <c r="BVN24" s="484"/>
      <c r="BVO24" s="484"/>
      <c r="BVP24" s="484"/>
      <c r="BVQ24" s="484"/>
      <c r="BVR24" s="484"/>
      <c r="BVS24" s="484"/>
      <c r="BVT24" s="484"/>
      <c r="BVU24" s="484"/>
      <c r="BVV24" s="484"/>
      <c r="BVW24" s="484"/>
      <c r="BVX24" s="484"/>
      <c r="BVY24" s="484"/>
      <c r="BVZ24" s="484"/>
      <c r="BWA24" s="484"/>
      <c r="BWB24" s="484"/>
      <c r="BWC24" s="484"/>
      <c r="BWD24" s="484"/>
      <c r="BWE24" s="484"/>
      <c r="BWF24" s="484"/>
      <c r="BWG24" s="484"/>
      <c r="BWH24" s="484"/>
      <c r="BWI24" s="484"/>
      <c r="BWJ24" s="484"/>
      <c r="BWK24" s="484"/>
      <c r="BWL24" s="484"/>
      <c r="BWM24" s="484"/>
      <c r="BWN24" s="484"/>
      <c r="BWO24" s="484"/>
      <c r="BWP24" s="484"/>
      <c r="BWQ24" s="484"/>
      <c r="BWR24" s="484"/>
      <c r="BWS24" s="484"/>
      <c r="BWT24" s="484"/>
      <c r="BWU24" s="484"/>
      <c r="BWV24" s="484"/>
      <c r="BWW24" s="484"/>
      <c r="BWX24" s="484"/>
      <c r="BWY24" s="484"/>
      <c r="BWZ24" s="484"/>
      <c r="BXA24" s="484"/>
      <c r="BXB24" s="484"/>
      <c r="BXC24" s="484"/>
      <c r="BXD24" s="484"/>
      <c r="BXE24" s="484"/>
      <c r="BXF24" s="484"/>
      <c r="BXG24" s="484"/>
      <c r="BXH24" s="484"/>
      <c r="BXI24" s="484"/>
      <c r="BXJ24" s="484"/>
      <c r="BXK24" s="484"/>
      <c r="BXL24" s="484"/>
      <c r="BXM24" s="484"/>
      <c r="BXN24" s="484"/>
      <c r="BXO24" s="484"/>
      <c r="BXP24" s="484"/>
      <c r="BXQ24" s="484"/>
      <c r="BXR24" s="484"/>
      <c r="BXS24" s="484"/>
      <c r="BXT24" s="484"/>
      <c r="BXU24" s="484"/>
      <c r="BXV24" s="484"/>
      <c r="BXW24" s="484"/>
      <c r="BXX24" s="484"/>
      <c r="BXY24" s="484"/>
      <c r="BXZ24" s="484"/>
      <c r="BYA24" s="484"/>
      <c r="BYB24" s="484"/>
      <c r="BYC24" s="484"/>
      <c r="BYD24" s="484"/>
      <c r="BYE24" s="484"/>
      <c r="BYF24" s="484"/>
      <c r="BYG24" s="484"/>
      <c r="BYH24" s="484"/>
      <c r="BYI24" s="484"/>
      <c r="BYJ24" s="484"/>
      <c r="BYK24" s="484"/>
      <c r="BYL24" s="484"/>
      <c r="BYM24" s="484"/>
      <c r="BYN24" s="484"/>
      <c r="BYO24" s="484"/>
      <c r="BYP24" s="484"/>
      <c r="BYQ24" s="484"/>
      <c r="BYR24" s="484"/>
      <c r="BYS24" s="484"/>
      <c r="BYT24" s="484"/>
      <c r="BYU24" s="484"/>
      <c r="BYV24" s="484"/>
      <c r="BYW24" s="484"/>
      <c r="BYX24" s="484"/>
      <c r="BYY24" s="484"/>
      <c r="BYZ24" s="484"/>
      <c r="BZA24" s="484"/>
      <c r="BZB24" s="484"/>
      <c r="BZC24" s="484"/>
      <c r="BZD24" s="484"/>
      <c r="BZE24" s="484"/>
      <c r="BZF24" s="484"/>
      <c r="BZG24" s="484"/>
      <c r="BZH24" s="484"/>
      <c r="BZI24" s="484"/>
      <c r="BZJ24" s="484"/>
      <c r="BZK24" s="484"/>
      <c r="BZL24" s="484"/>
      <c r="BZM24" s="484"/>
      <c r="BZN24" s="484"/>
      <c r="BZO24" s="484"/>
      <c r="BZP24" s="484"/>
      <c r="BZQ24" s="484"/>
      <c r="BZR24" s="484"/>
      <c r="BZS24" s="484"/>
      <c r="BZT24" s="484"/>
      <c r="BZU24" s="484"/>
      <c r="BZV24" s="484"/>
      <c r="BZW24" s="484"/>
      <c r="BZX24" s="484"/>
      <c r="BZY24" s="484"/>
      <c r="BZZ24" s="484"/>
      <c r="CAA24" s="484"/>
      <c r="CAB24" s="484"/>
      <c r="CAC24" s="484"/>
      <c r="CAD24" s="484"/>
      <c r="CAE24" s="484"/>
      <c r="CAF24" s="484"/>
      <c r="CAG24" s="484"/>
      <c r="CAH24" s="484"/>
      <c r="CAI24" s="484"/>
      <c r="CAJ24" s="484"/>
      <c r="CAK24" s="484"/>
      <c r="CAL24" s="484"/>
      <c r="CAM24" s="484"/>
      <c r="CAN24" s="484"/>
      <c r="CAO24" s="484"/>
      <c r="CAP24" s="484"/>
      <c r="CAQ24" s="484"/>
      <c r="CAR24" s="484"/>
      <c r="CAS24" s="484"/>
      <c r="CAT24" s="484"/>
      <c r="CAU24" s="484"/>
      <c r="CAV24" s="484"/>
      <c r="CAW24" s="484"/>
      <c r="CAX24" s="484"/>
      <c r="CAY24" s="484"/>
      <c r="CAZ24" s="484"/>
      <c r="CBA24" s="484"/>
      <c r="CBB24" s="484"/>
      <c r="CBC24" s="484"/>
      <c r="CBD24" s="484"/>
      <c r="CBE24" s="484"/>
      <c r="CBF24" s="484"/>
      <c r="CBG24" s="484"/>
      <c r="CBH24" s="484"/>
      <c r="CBI24" s="484"/>
      <c r="CBJ24" s="484"/>
      <c r="CBK24" s="484"/>
      <c r="CBL24" s="484"/>
      <c r="CBM24" s="484"/>
      <c r="CBN24" s="484"/>
      <c r="CBO24" s="484"/>
      <c r="CBP24" s="484"/>
      <c r="CBQ24" s="484"/>
      <c r="CBR24" s="484"/>
      <c r="CBS24" s="484"/>
      <c r="CBT24" s="484"/>
      <c r="CBU24" s="484"/>
      <c r="CBV24" s="484"/>
      <c r="CBW24" s="484"/>
      <c r="CBX24" s="484"/>
      <c r="CBY24" s="484"/>
      <c r="CBZ24" s="484"/>
      <c r="CCA24" s="484"/>
      <c r="CCB24" s="484"/>
      <c r="CCC24" s="484"/>
      <c r="CCD24" s="484"/>
      <c r="CCE24" s="484"/>
      <c r="CCF24" s="484"/>
      <c r="CCG24" s="484"/>
      <c r="CCH24" s="484"/>
      <c r="CCI24" s="484"/>
      <c r="CCJ24" s="484"/>
      <c r="CCK24" s="484"/>
      <c r="CCL24" s="484"/>
      <c r="CCM24" s="484"/>
      <c r="CCN24" s="484"/>
      <c r="CCO24" s="484"/>
      <c r="CCP24" s="484"/>
      <c r="CCQ24" s="484"/>
      <c r="CCR24" s="484"/>
      <c r="CCS24" s="484"/>
      <c r="CCT24" s="484"/>
      <c r="CCU24" s="484"/>
      <c r="CCV24" s="484"/>
      <c r="CCW24" s="484"/>
      <c r="CCX24" s="484"/>
      <c r="CCY24" s="484"/>
      <c r="CCZ24" s="484"/>
      <c r="CDA24" s="484"/>
      <c r="CDB24" s="484"/>
      <c r="CDC24" s="484"/>
      <c r="CDD24" s="484"/>
      <c r="CDE24" s="484"/>
      <c r="CDF24" s="484"/>
      <c r="CDG24" s="484"/>
      <c r="CDH24" s="484"/>
      <c r="CDI24" s="484"/>
      <c r="CDJ24" s="484"/>
      <c r="CDK24" s="484"/>
      <c r="CDL24" s="484"/>
      <c r="CDM24" s="484"/>
      <c r="CDN24" s="484"/>
      <c r="CDO24" s="484"/>
      <c r="CDP24" s="484"/>
      <c r="CDQ24" s="484"/>
      <c r="CDR24" s="484"/>
      <c r="CDS24" s="484"/>
      <c r="CDT24" s="484"/>
      <c r="CDU24" s="484"/>
      <c r="CDV24" s="484"/>
      <c r="CDW24" s="484"/>
      <c r="CDX24" s="484"/>
      <c r="CDY24" s="484"/>
      <c r="CDZ24" s="484"/>
      <c r="CEA24" s="484"/>
      <c r="CEB24" s="484"/>
      <c r="CEC24" s="484"/>
      <c r="CED24" s="484"/>
      <c r="CEE24" s="484"/>
      <c r="CEF24" s="484"/>
      <c r="CEG24" s="484"/>
      <c r="CEH24" s="484"/>
      <c r="CEI24" s="484"/>
      <c r="CEJ24" s="484"/>
      <c r="CEK24" s="484"/>
      <c r="CEL24" s="484"/>
      <c r="CEM24" s="484"/>
      <c r="CEN24" s="484"/>
      <c r="CEO24" s="484"/>
      <c r="CEP24" s="484"/>
      <c r="CEQ24" s="484"/>
      <c r="CER24" s="484"/>
      <c r="CES24" s="484"/>
      <c r="CET24" s="484"/>
      <c r="CEU24" s="484"/>
      <c r="CEV24" s="484"/>
      <c r="CEW24" s="484"/>
      <c r="CEX24" s="484"/>
      <c r="CEY24" s="484"/>
      <c r="CEZ24" s="484"/>
      <c r="CFA24" s="484"/>
      <c r="CFB24" s="484"/>
      <c r="CFC24" s="484"/>
      <c r="CFD24" s="484"/>
      <c r="CFE24" s="484"/>
      <c r="CFF24" s="484"/>
      <c r="CFG24" s="484"/>
      <c r="CFH24" s="484"/>
      <c r="CFI24" s="484"/>
      <c r="CFJ24" s="484"/>
      <c r="CFK24" s="484"/>
      <c r="CFL24" s="484"/>
      <c r="CFM24" s="484"/>
      <c r="CFN24" s="484"/>
      <c r="CFO24" s="484"/>
      <c r="CFP24" s="484"/>
      <c r="CFQ24" s="484"/>
      <c r="CFR24" s="484"/>
      <c r="CFS24" s="484"/>
      <c r="CFT24" s="484"/>
      <c r="CFU24" s="484"/>
      <c r="CFV24" s="484"/>
      <c r="CFW24" s="484"/>
      <c r="CFX24" s="484"/>
      <c r="CFY24" s="484"/>
      <c r="CFZ24" s="484"/>
      <c r="CGA24" s="484"/>
      <c r="CGB24" s="484"/>
      <c r="CGC24" s="484"/>
      <c r="CGD24" s="484"/>
      <c r="CGE24" s="484"/>
      <c r="CGF24" s="484"/>
      <c r="CGG24" s="484"/>
      <c r="CGH24" s="484"/>
      <c r="CGI24" s="484"/>
      <c r="CGJ24" s="484"/>
      <c r="CGK24" s="484"/>
      <c r="CGL24" s="484"/>
      <c r="CGM24" s="484"/>
      <c r="CGN24" s="484"/>
      <c r="CGO24" s="484"/>
      <c r="CGP24" s="484"/>
      <c r="CGQ24" s="484"/>
      <c r="CGR24" s="484"/>
      <c r="CGS24" s="484"/>
      <c r="CGT24" s="484"/>
      <c r="CGU24" s="484"/>
      <c r="CGV24" s="484"/>
      <c r="CGW24" s="484"/>
      <c r="CGX24" s="484"/>
      <c r="CGY24" s="484"/>
      <c r="CGZ24" s="484"/>
      <c r="CHA24" s="484"/>
      <c r="CHB24" s="484"/>
      <c r="CHC24" s="484"/>
      <c r="CHD24" s="484"/>
      <c r="CHE24" s="484"/>
      <c r="CHF24" s="484"/>
      <c r="CHG24" s="484"/>
      <c r="CHH24" s="484"/>
      <c r="CHI24" s="484"/>
      <c r="CHJ24" s="484"/>
      <c r="CHK24" s="484"/>
      <c r="CHL24" s="484"/>
      <c r="CHM24" s="484"/>
      <c r="CHN24" s="484"/>
      <c r="CHO24" s="484"/>
      <c r="CHP24" s="484"/>
      <c r="CHQ24" s="484"/>
      <c r="CHR24" s="484"/>
      <c r="CHS24" s="484"/>
      <c r="CHT24" s="484"/>
      <c r="CHU24" s="484"/>
      <c r="CHV24" s="484"/>
      <c r="CHW24" s="484"/>
      <c r="CHX24" s="484"/>
      <c r="CHY24" s="484"/>
      <c r="CHZ24" s="484"/>
      <c r="CIA24" s="484"/>
      <c r="CIB24" s="484"/>
      <c r="CIC24" s="484"/>
      <c r="CID24" s="484"/>
      <c r="CIE24" s="484"/>
      <c r="CIF24" s="484"/>
      <c r="CIG24" s="484"/>
      <c r="CIH24" s="484"/>
      <c r="CII24" s="484"/>
      <c r="CIJ24" s="484"/>
      <c r="CIK24" s="484"/>
      <c r="CIL24" s="484"/>
      <c r="CIM24" s="484"/>
      <c r="CIN24" s="484"/>
      <c r="CIO24" s="484"/>
      <c r="CIP24" s="484"/>
      <c r="CIQ24" s="484"/>
      <c r="CIR24" s="484"/>
      <c r="CIS24" s="484"/>
      <c r="CIT24" s="484"/>
      <c r="CIU24" s="484"/>
      <c r="CIV24" s="484"/>
      <c r="CIW24" s="484"/>
      <c r="CIX24" s="484"/>
      <c r="CIY24" s="484"/>
      <c r="CIZ24" s="484"/>
      <c r="CJA24" s="484"/>
      <c r="CJB24" s="484"/>
      <c r="CJC24" s="484"/>
      <c r="CJD24" s="484"/>
      <c r="CJE24" s="484"/>
      <c r="CJF24" s="484"/>
      <c r="CJG24" s="484"/>
      <c r="CJH24" s="484"/>
      <c r="CJI24" s="484"/>
      <c r="CJJ24" s="484"/>
      <c r="CJK24" s="484"/>
      <c r="CJL24" s="484"/>
      <c r="CJM24" s="484"/>
      <c r="CJN24" s="484"/>
      <c r="CJO24" s="484"/>
      <c r="CJP24" s="484"/>
      <c r="CJQ24" s="484"/>
      <c r="CJR24" s="484"/>
      <c r="CJS24" s="484"/>
      <c r="CJT24" s="484"/>
      <c r="CJU24" s="484"/>
      <c r="CJV24" s="484"/>
      <c r="CJW24" s="484"/>
      <c r="CJX24" s="484"/>
      <c r="CJY24" s="484"/>
      <c r="CJZ24" s="484"/>
      <c r="CKA24" s="484"/>
      <c r="CKB24" s="484"/>
      <c r="CKC24" s="484"/>
      <c r="CKD24" s="484"/>
      <c r="CKE24" s="484"/>
      <c r="CKF24" s="484"/>
      <c r="CKG24" s="484"/>
      <c r="CKH24" s="484"/>
      <c r="CKI24" s="484"/>
      <c r="CKJ24" s="484"/>
      <c r="CKK24" s="484"/>
      <c r="CKL24" s="484"/>
      <c r="CKM24" s="484"/>
      <c r="CKN24" s="484"/>
      <c r="CKO24" s="484"/>
      <c r="CKP24" s="484"/>
      <c r="CKQ24" s="484"/>
      <c r="CKR24" s="484"/>
      <c r="CKS24" s="484"/>
      <c r="CKT24" s="484"/>
      <c r="CKU24" s="484"/>
      <c r="CKV24" s="484"/>
      <c r="CKW24" s="484"/>
      <c r="CKX24" s="484"/>
      <c r="CKY24" s="484"/>
      <c r="CKZ24" s="484"/>
      <c r="CLA24" s="484"/>
      <c r="CLB24" s="484"/>
      <c r="CLC24" s="484"/>
      <c r="CLD24" s="484"/>
      <c r="CLE24" s="484"/>
      <c r="CLF24" s="484"/>
      <c r="CLG24" s="484"/>
      <c r="CLH24" s="484"/>
      <c r="CLI24" s="484"/>
      <c r="CLJ24" s="484"/>
      <c r="CLK24" s="484"/>
      <c r="CLL24" s="484"/>
      <c r="CLM24" s="484"/>
      <c r="CLN24" s="484"/>
      <c r="CLO24" s="484"/>
      <c r="CLP24" s="484"/>
      <c r="CLQ24" s="484"/>
      <c r="CLR24" s="484"/>
      <c r="CLS24" s="484"/>
      <c r="CLT24" s="484"/>
      <c r="CLU24" s="484"/>
      <c r="CLV24" s="484"/>
      <c r="CLW24" s="484"/>
      <c r="CLX24" s="484"/>
      <c r="CLY24" s="484"/>
      <c r="CLZ24" s="484"/>
      <c r="CMA24" s="484"/>
      <c r="CMB24" s="484"/>
      <c r="CMC24" s="484"/>
      <c r="CMD24" s="484"/>
      <c r="CME24" s="484"/>
      <c r="CMF24" s="484"/>
      <c r="CMG24" s="484"/>
      <c r="CMH24" s="484"/>
      <c r="CMI24" s="484"/>
      <c r="CMJ24" s="484"/>
      <c r="CMK24" s="484"/>
      <c r="CML24" s="484"/>
      <c r="CMM24" s="484"/>
      <c r="CMN24" s="484"/>
      <c r="CMO24" s="484"/>
      <c r="CMP24" s="484"/>
      <c r="CMQ24" s="484"/>
      <c r="CMR24" s="484"/>
      <c r="CMS24" s="484"/>
      <c r="CMT24" s="484"/>
      <c r="CMU24" s="484"/>
      <c r="CMV24" s="484"/>
      <c r="CMW24" s="484"/>
      <c r="CMX24" s="484"/>
      <c r="CMY24" s="484"/>
      <c r="CMZ24" s="484"/>
      <c r="CNA24" s="484"/>
      <c r="CNB24" s="484"/>
      <c r="CNC24" s="484"/>
      <c r="CND24" s="484"/>
      <c r="CNE24" s="484"/>
      <c r="CNF24" s="484"/>
      <c r="CNG24" s="484"/>
      <c r="CNH24" s="484"/>
      <c r="CNI24" s="484"/>
      <c r="CNJ24" s="484"/>
      <c r="CNK24" s="484"/>
      <c r="CNL24" s="484"/>
      <c r="CNM24" s="484"/>
      <c r="CNN24" s="484"/>
      <c r="CNO24" s="484"/>
      <c r="CNP24" s="484"/>
      <c r="CNQ24" s="484"/>
      <c r="CNR24" s="484"/>
      <c r="CNS24" s="484"/>
      <c r="CNT24" s="484"/>
      <c r="CNU24" s="484"/>
      <c r="CNV24" s="484"/>
      <c r="CNW24" s="484"/>
      <c r="CNX24" s="484"/>
      <c r="CNY24" s="484"/>
      <c r="CNZ24" s="484"/>
      <c r="COA24" s="484"/>
      <c r="COB24" s="484"/>
      <c r="COC24" s="484"/>
      <c r="COD24" s="484"/>
      <c r="COE24" s="484"/>
      <c r="COF24" s="484"/>
      <c r="COG24" s="484"/>
      <c r="COH24" s="484"/>
      <c r="COI24" s="484"/>
      <c r="COJ24" s="484"/>
      <c r="COK24" s="484"/>
      <c r="COL24" s="484"/>
      <c r="COM24" s="484"/>
      <c r="CON24" s="484"/>
      <c r="COO24" s="484"/>
      <c r="COP24" s="484"/>
      <c r="COQ24" s="484"/>
      <c r="COR24" s="484"/>
      <c r="COS24" s="484"/>
      <c r="COT24" s="484"/>
      <c r="COU24" s="484"/>
      <c r="COV24" s="484"/>
      <c r="COW24" s="484"/>
      <c r="COX24" s="484"/>
      <c r="COY24" s="484"/>
      <c r="COZ24" s="484"/>
      <c r="CPA24" s="484"/>
      <c r="CPB24" s="484"/>
      <c r="CPC24" s="484"/>
      <c r="CPD24" s="484"/>
      <c r="CPE24" s="484"/>
      <c r="CPF24" s="484"/>
      <c r="CPG24" s="484"/>
      <c r="CPH24" s="484"/>
      <c r="CPI24" s="484"/>
      <c r="CPJ24" s="484"/>
      <c r="CPK24" s="484"/>
      <c r="CPL24" s="484"/>
      <c r="CPM24" s="484"/>
      <c r="CPN24" s="484"/>
      <c r="CPO24" s="484"/>
      <c r="CPP24" s="484"/>
      <c r="CPQ24" s="484"/>
      <c r="CPR24" s="484"/>
      <c r="CPS24" s="484"/>
      <c r="CPT24" s="484"/>
      <c r="CPU24" s="484"/>
      <c r="CPV24" s="484"/>
      <c r="CPW24" s="484"/>
      <c r="CPX24" s="484"/>
      <c r="CPY24" s="484"/>
      <c r="CPZ24" s="484"/>
      <c r="CQA24" s="484"/>
      <c r="CQB24" s="484"/>
      <c r="CQC24" s="484"/>
      <c r="CQD24" s="484"/>
      <c r="CQE24" s="484"/>
      <c r="CQF24" s="484"/>
      <c r="CQG24" s="484"/>
      <c r="CQH24" s="484"/>
      <c r="CQI24" s="484"/>
      <c r="CQJ24" s="484"/>
      <c r="CQK24" s="484"/>
      <c r="CQL24" s="484"/>
      <c r="CQM24" s="484"/>
      <c r="CQN24" s="484"/>
      <c r="CQO24" s="484"/>
      <c r="CQP24" s="484"/>
      <c r="CQQ24" s="484"/>
      <c r="CQR24" s="484"/>
      <c r="CQS24" s="484"/>
      <c r="CQT24" s="484"/>
      <c r="CQU24" s="484"/>
      <c r="CQV24" s="484"/>
      <c r="CQW24" s="484"/>
      <c r="CQX24" s="484"/>
      <c r="CQY24" s="484"/>
      <c r="CQZ24" s="484"/>
      <c r="CRA24" s="484"/>
      <c r="CRB24" s="484"/>
      <c r="CRC24" s="484"/>
      <c r="CRD24" s="484"/>
      <c r="CRE24" s="484"/>
      <c r="CRF24" s="484"/>
      <c r="CRG24" s="484"/>
      <c r="CRH24" s="484"/>
      <c r="CRI24" s="484"/>
      <c r="CRJ24" s="484"/>
      <c r="CRK24" s="484"/>
      <c r="CRL24" s="484"/>
      <c r="CRM24" s="484"/>
      <c r="CRN24" s="484"/>
      <c r="CRO24" s="484"/>
      <c r="CRP24" s="484"/>
      <c r="CRQ24" s="484"/>
      <c r="CRR24" s="484"/>
      <c r="CRS24" s="484"/>
      <c r="CRT24" s="484"/>
      <c r="CRU24" s="484"/>
      <c r="CRV24" s="484"/>
      <c r="CRW24" s="484"/>
      <c r="CRX24" s="484"/>
      <c r="CRY24" s="484"/>
      <c r="CRZ24" s="484"/>
      <c r="CSA24" s="484"/>
      <c r="CSB24" s="484"/>
      <c r="CSC24" s="484"/>
      <c r="CSD24" s="484"/>
      <c r="CSE24" s="484"/>
      <c r="CSF24" s="484"/>
      <c r="CSG24" s="484"/>
      <c r="CSH24" s="484"/>
      <c r="CSI24" s="484"/>
      <c r="CSJ24" s="484"/>
      <c r="CSK24" s="484"/>
      <c r="CSL24" s="484"/>
      <c r="CSM24" s="484"/>
      <c r="CSN24" s="484"/>
      <c r="CSO24" s="484"/>
      <c r="CSP24" s="484"/>
      <c r="CSQ24" s="484"/>
      <c r="CSR24" s="484"/>
      <c r="CSS24" s="484"/>
      <c r="CST24" s="484"/>
      <c r="CSU24" s="484"/>
      <c r="CSV24" s="484"/>
      <c r="CSW24" s="484"/>
      <c r="CSX24" s="484"/>
      <c r="CSY24" s="484"/>
      <c r="CSZ24" s="484"/>
      <c r="CTA24" s="484"/>
      <c r="CTB24" s="484"/>
      <c r="CTC24" s="484"/>
      <c r="CTD24" s="484"/>
      <c r="CTE24" s="484"/>
      <c r="CTF24" s="484"/>
      <c r="CTG24" s="484"/>
      <c r="CTH24" s="484"/>
      <c r="CTI24" s="484"/>
      <c r="CTJ24" s="484"/>
      <c r="CTK24" s="484"/>
      <c r="CTL24" s="484"/>
      <c r="CTM24" s="484"/>
      <c r="CTN24" s="484"/>
      <c r="CTO24" s="484"/>
      <c r="CTP24" s="484"/>
      <c r="CTQ24" s="484"/>
      <c r="CTR24" s="484"/>
      <c r="CTS24" s="484"/>
      <c r="CTT24" s="484"/>
      <c r="CTU24" s="484"/>
      <c r="CTV24" s="484"/>
      <c r="CTW24" s="484"/>
      <c r="CTX24" s="484"/>
      <c r="CTY24" s="484"/>
      <c r="CTZ24" s="484"/>
      <c r="CUA24" s="484"/>
      <c r="CUB24" s="484"/>
      <c r="CUC24" s="484"/>
      <c r="CUD24" s="484"/>
      <c r="CUE24" s="484"/>
      <c r="CUF24" s="484"/>
      <c r="CUG24" s="484"/>
      <c r="CUH24" s="484"/>
      <c r="CUI24" s="484"/>
      <c r="CUJ24" s="484"/>
      <c r="CUK24" s="484"/>
      <c r="CUL24" s="484"/>
      <c r="CUM24" s="484"/>
      <c r="CUN24" s="484"/>
      <c r="CUO24" s="484"/>
      <c r="CUP24" s="484"/>
      <c r="CUQ24" s="484"/>
      <c r="CUR24" s="484"/>
      <c r="CUS24" s="484"/>
      <c r="CUT24" s="484"/>
      <c r="CUU24" s="484"/>
      <c r="CUV24" s="484"/>
      <c r="CUW24" s="484"/>
      <c r="CUX24" s="484"/>
      <c r="CUY24" s="484"/>
      <c r="CUZ24" s="484"/>
      <c r="CVA24" s="484"/>
      <c r="CVB24" s="484"/>
      <c r="CVC24" s="484"/>
      <c r="CVD24" s="484"/>
      <c r="CVE24" s="484"/>
      <c r="CVF24" s="484"/>
      <c r="CVG24" s="484"/>
      <c r="CVH24" s="484"/>
      <c r="CVI24" s="484"/>
      <c r="CVJ24" s="484"/>
      <c r="CVK24" s="484"/>
      <c r="CVL24" s="484"/>
      <c r="CVM24" s="484"/>
      <c r="CVN24" s="484"/>
      <c r="CVO24" s="484"/>
      <c r="CVP24" s="484"/>
      <c r="CVQ24" s="484"/>
      <c r="CVR24" s="484"/>
      <c r="CVS24" s="484"/>
      <c r="CVT24" s="484"/>
      <c r="CVU24" s="484"/>
      <c r="CVV24" s="484"/>
      <c r="CVW24" s="484"/>
      <c r="CVX24" s="484"/>
      <c r="CVY24" s="484"/>
      <c r="CVZ24" s="484"/>
      <c r="CWA24" s="484"/>
      <c r="CWB24" s="484"/>
      <c r="CWC24" s="484"/>
      <c r="CWD24" s="484"/>
      <c r="CWE24" s="484"/>
      <c r="CWF24" s="484"/>
      <c r="CWG24" s="484"/>
      <c r="CWH24" s="484"/>
      <c r="CWI24" s="484"/>
      <c r="CWJ24" s="484"/>
      <c r="CWK24" s="484"/>
      <c r="CWL24" s="484"/>
      <c r="CWM24" s="484"/>
      <c r="CWN24" s="484"/>
      <c r="CWO24" s="484"/>
      <c r="CWP24" s="484"/>
      <c r="CWQ24" s="484"/>
      <c r="CWR24" s="484"/>
      <c r="CWS24" s="484"/>
      <c r="CWT24" s="484"/>
      <c r="CWU24" s="484"/>
      <c r="CWV24" s="484"/>
      <c r="CWW24" s="484"/>
      <c r="CWX24" s="484"/>
      <c r="CWY24" s="484"/>
      <c r="CWZ24" s="484"/>
      <c r="CXA24" s="484"/>
      <c r="CXB24" s="484"/>
      <c r="CXC24" s="484"/>
      <c r="CXD24" s="484"/>
      <c r="CXE24" s="484"/>
      <c r="CXF24" s="484"/>
      <c r="CXG24" s="484"/>
      <c r="CXH24" s="484"/>
      <c r="CXI24" s="484"/>
      <c r="CXJ24" s="484"/>
      <c r="CXK24" s="484"/>
      <c r="CXL24" s="484"/>
      <c r="CXM24" s="484"/>
      <c r="CXN24" s="484"/>
      <c r="CXO24" s="484"/>
      <c r="CXP24" s="484"/>
      <c r="CXQ24" s="484"/>
      <c r="CXR24" s="484"/>
      <c r="CXS24" s="484"/>
      <c r="CXT24" s="484"/>
      <c r="CXU24" s="484"/>
      <c r="CXV24" s="484"/>
      <c r="CXW24" s="484"/>
      <c r="CXX24" s="484"/>
      <c r="CXY24" s="484"/>
      <c r="CXZ24" s="484"/>
      <c r="CYA24" s="484"/>
      <c r="CYB24" s="484"/>
      <c r="CYC24" s="484"/>
      <c r="CYD24" s="484"/>
      <c r="CYE24" s="484"/>
      <c r="CYF24" s="484"/>
      <c r="CYG24" s="484"/>
      <c r="CYH24" s="484"/>
      <c r="CYI24" s="484"/>
      <c r="CYJ24" s="484"/>
      <c r="CYK24" s="484"/>
      <c r="CYL24" s="484"/>
      <c r="CYM24" s="484"/>
      <c r="CYN24" s="484"/>
      <c r="CYO24" s="484"/>
      <c r="CYP24" s="484"/>
      <c r="CYQ24" s="484"/>
      <c r="CYR24" s="484"/>
      <c r="CYS24" s="484"/>
      <c r="CYT24" s="484"/>
      <c r="CYU24" s="484"/>
      <c r="CYV24" s="484"/>
      <c r="CYW24" s="484"/>
      <c r="CYX24" s="484"/>
      <c r="CYY24" s="484"/>
      <c r="CYZ24" s="484"/>
      <c r="CZA24" s="484"/>
      <c r="CZB24" s="484"/>
      <c r="CZC24" s="484"/>
      <c r="CZD24" s="484"/>
      <c r="CZE24" s="484"/>
      <c r="CZF24" s="484"/>
      <c r="CZG24" s="484"/>
      <c r="CZH24" s="484"/>
      <c r="CZI24" s="484"/>
      <c r="CZJ24" s="484"/>
      <c r="CZK24" s="484"/>
      <c r="CZL24" s="484"/>
      <c r="CZM24" s="484"/>
      <c r="CZN24" s="484"/>
      <c r="CZO24" s="484"/>
      <c r="CZP24" s="484"/>
      <c r="CZQ24" s="484"/>
      <c r="CZR24" s="484"/>
      <c r="CZS24" s="484"/>
      <c r="CZT24" s="484"/>
      <c r="CZU24" s="484"/>
      <c r="CZV24" s="484"/>
      <c r="CZW24" s="484"/>
      <c r="CZX24" s="484"/>
      <c r="CZY24" s="484"/>
      <c r="CZZ24" s="484"/>
      <c r="DAA24" s="484"/>
      <c r="DAB24" s="484"/>
      <c r="DAC24" s="484"/>
      <c r="DAD24" s="484"/>
      <c r="DAE24" s="484"/>
      <c r="DAF24" s="484"/>
      <c r="DAG24" s="484"/>
      <c r="DAH24" s="484"/>
      <c r="DAI24" s="484"/>
      <c r="DAJ24" s="484"/>
      <c r="DAK24" s="484"/>
      <c r="DAL24" s="484"/>
      <c r="DAM24" s="484"/>
      <c r="DAN24" s="484"/>
      <c r="DAO24" s="484"/>
      <c r="DAP24" s="484"/>
      <c r="DAQ24" s="484"/>
      <c r="DAR24" s="484"/>
      <c r="DAS24" s="484"/>
      <c r="DAT24" s="484"/>
      <c r="DAU24" s="484"/>
      <c r="DAV24" s="484"/>
      <c r="DAW24" s="484"/>
      <c r="DAX24" s="484"/>
      <c r="DAY24" s="484"/>
      <c r="DAZ24" s="484"/>
      <c r="DBA24" s="484"/>
      <c r="DBB24" s="484"/>
      <c r="DBC24" s="484"/>
      <c r="DBD24" s="484"/>
      <c r="DBE24" s="484"/>
      <c r="DBF24" s="484"/>
      <c r="DBG24" s="484"/>
      <c r="DBH24" s="484"/>
      <c r="DBI24" s="484"/>
      <c r="DBJ24" s="484"/>
      <c r="DBK24" s="484"/>
      <c r="DBL24" s="484"/>
      <c r="DBM24" s="484"/>
      <c r="DBN24" s="484"/>
      <c r="DBO24" s="484"/>
      <c r="DBP24" s="484"/>
      <c r="DBQ24" s="484"/>
      <c r="DBR24" s="484"/>
      <c r="DBS24" s="484"/>
      <c r="DBT24" s="484"/>
      <c r="DBU24" s="484"/>
      <c r="DBV24" s="484"/>
      <c r="DBW24" s="484"/>
      <c r="DBX24" s="484"/>
      <c r="DBY24" s="484"/>
      <c r="DBZ24" s="484"/>
      <c r="DCA24" s="484"/>
      <c r="DCB24" s="484"/>
      <c r="DCC24" s="484"/>
      <c r="DCD24" s="484"/>
      <c r="DCE24" s="484"/>
      <c r="DCF24" s="484"/>
      <c r="DCG24" s="484"/>
      <c r="DCH24" s="484"/>
      <c r="DCI24" s="484"/>
      <c r="DCJ24" s="484"/>
      <c r="DCK24" s="484"/>
      <c r="DCL24" s="484"/>
      <c r="DCM24" s="484"/>
      <c r="DCN24" s="484"/>
      <c r="DCO24" s="484"/>
      <c r="DCP24" s="484"/>
      <c r="DCQ24" s="484"/>
      <c r="DCR24" s="484"/>
      <c r="DCS24" s="484"/>
      <c r="DCT24" s="484"/>
      <c r="DCU24" s="484"/>
      <c r="DCV24" s="484"/>
      <c r="DCW24" s="484"/>
      <c r="DCX24" s="484"/>
      <c r="DCY24" s="484"/>
      <c r="DCZ24" s="484"/>
      <c r="DDA24" s="484"/>
      <c r="DDB24" s="484"/>
      <c r="DDC24" s="484"/>
      <c r="DDD24" s="484"/>
      <c r="DDE24" s="484"/>
      <c r="DDF24" s="484"/>
      <c r="DDG24" s="484"/>
      <c r="DDH24" s="484"/>
      <c r="DDI24" s="484"/>
      <c r="DDJ24" s="484"/>
      <c r="DDK24" s="484"/>
      <c r="DDL24" s="484"/>
      <c r="DDM24" s="484"/>
      <c r="DDN24" s="484"/>
      <c r="DDO24" s="484"/>
      <c r="DDP24" s="484"/>
      <c r="DDQ24" s="484"/>
      <c r="DDR24" s="484"/>
      <c r="DDS24" s="484"/>
      <c r="DDT24" s="484"/>
      <c r="DDU24" s="484"/>
      <c r="DDV24" s="484"/>
      <c r="DDW24" s="484"/>
      <c r="DDX24" s="484"/>
      <c r="DDY24" s="484"/>
      <c r="DDZ24" s="484"/>
      <c r="DEA24" s="484"/>
      <c r="DEB24" s="484"/>
      <c r="DEC24" s="484"/>
      <c r="DED24" s="484"/>
      <c r="DEE24" s="484"/>
      <c r="DEF24" s="484"/>
      <c r="DEG24" s="484"/>
      <c r="DEH24" s="484"/>
      <c r="DEI24" s="484"/>
      <c r="DEJ24" s="484"/>
      <c r="DEK24" s="484"/>
      <c r="DEL24" s="484"/>
      <c r="DEM24" s="484"/>
      <c r="DEN24" s="484"/>
      <c r="DEO24" s="484"/>
      <c r="DEP24" s="484"/>
      <c r="DEQ24" s="484"/>
      <c r="DER24" s="484"/>
      <c r="DES24" s="484"/>
      <c r="DET24" s="484"/>
      <c r="DEU24" s="484"/>
      <c r="DEV24" s="484"/>
      <c r="DEW24" s="484"/>
      <c r="DEX24" s="484"/>
      <c r="DEY24" s="484"/>
      <c r="DEZ24" s="484"/>
      <c r="DFA24" s="484"/>
      <c r="DFB24" s="484"/>
      <c r="DFC24" s="484"/>
      <c r="DFD24" s="484"/>
      <c r="DFE24" s="484"/>
      <c r="DFF24" s="484"/>
      <c r="DFG24" s="484"/>
      <c r="DFH24" s="484"/>
      <c r="DFI24" s="484"/>
      <c r="DFJ24" s="484"/>
      <c r="DFK24" s="484"/>
      <c r="DFL24" s="484"/>
      <c r="DFM24" s="484"/>
      <c r="DFN24" s="484"/>
      <c r="DFO24" s="484"/>
      <c r="DFP24" s="484"/>
      <c r="DFQ24" s="484"/>
      <c r="DFR24" s="484"/>
      <c r="DFS24" s="484"/>
      <c r="DFT24" s="484"/>
      <c r="DFU24" s="484"/>
      <c r="DFV24" s="484"/>
      <c r="DFW24" s="484"/>
      <c r="DFX24" s="484"/>
      <c r="DFY24" s="484"/>
      <c r="DFZ24" s="484"/>
      <c r="DGA24" s="484"/>
      <c r="DGB24" s="484"/>
      <c r="DGC24" s="484"/>
      <c r="DGD24" s="484"/>
      <c r="DGE24" s="484"/>
      <c r="DGF24" s="484"/>
      <c r="DGG24" s="484"/>
      <c r="DGH24" s="484"/>
      <c r="DGI24" s="484"/>
      <c r="DGJ24" s="484"/>
      <c r="DGK24" s="484"/>
      <c r="DGL24" s="484"/>
      <c r="DGM24" s="484"/>
      <c r="DGN24" s="484"/>
      <c r="DGO24" s="484"/>
      <c r="DGP24" s="484"/>
      <c r="DGQ24" s="484"/>
      <c r="DGR24" s="484"/>
      <c r="DGS24" s="484"/>
      <c r="DGT24" s="484"/>
      <c r="DGU24" s="484"/>
      <c r="DGV24" s="484"/>
      <c r="DGW24" s="484"/>
      <c r="DGX24" s="484"/>
      <c r="DGY24" s="484"/>
      <c r="DGZ24" s="484"/>
      <c r="DHA24" s="484"/>
      <c r="DHB24" s="484"/>
      <c r="DHC24" s="484"/>
      <c r="DHD24" s="484"/>
      <c r="DHE24" s="484"/>
      <c r="DHF24" s="484"/>
      <c r="DHG24" s="484"/>
      <c r="DHH24" s="484"/>
      <c r="DHI24" s="484"/>
      <c r="DHJ24" s="484"/>
      <c r="DHK24" s="484"/>
      <c r="DHL24" s="484"/>
      <c r="DHM24" s="484"/>
      <c r="DHN24" s="484"/>
      <c r="DHO24" s="484"/>
      <c r="DHP24" s="484"/>
      <c r="DHQ24" s="484"/>
      <c r="DHR24" s="484"/>
      <c r="DHS24" s="484"/>
      <c r="DHT24" s="484"/>
      <c r="DHU24" s="484"/>
      <c r="DHV24" s="484"/>
      <c r="DHW24" s="484"/>
      <c r="DHX24" s="484"/>
      <c r="DHY24" s="484"/>
      <c r="DHZ24" s="484"/>
      <c r="DIA24" s="484"/>
      <c r="DIB24" s="484"/>
      <c r="DIC24" s="484"/>
      <c r="DID24" s="484"/>
      <c r="DIE24" s="484"/>
      <c r="DIF24" s="484"/>
      <c r="DIG24" s="484"/>
      <c r="DIH24" s="484"/>
      <c r="DII24" s="484"/>
      <c r="DIJ24" s="484"/>
      <c r="DIK24" s="484"/>
      <c r="DIL24" s="484"/>
      <c r="DIM24" s="484"/>
      <c r="DIN24" s="484"/>
      <c r="DIO24" s="484"/>
      <c r="DIP24" s="484"/>
      <c r="DIQ24" s="484"/>
      <c r="DIR24" s="484"/>
      <c r="DIS24" s="484"/>
      <c r="DIT24" s="484"/>
      <c r="DIU24" s="484"/>
      <c r="DIV24" s="484"/>
      <c r="DIW24" s="484"/>
      <c r="DIX24" s="484"/>
      <c r="DIY24" s="484"/>
      <c r="DIZ24" s="484"/>
      <c r="DJA24" s="484"/>
      <c r="DJB24" s="484"/>
      <c r="DJC24" s="484"/>
      <c r="DJD24" s="484"/>
      <c r="DJE24" s="484"/>
      <c r="DJF24" s="484"/>
      <c r="DJG24" s="484"/>
      <c r="DJH24" s="484"/>
      <c r="DJI24" s="484"/>
      <c r="DJJ24" s="484"/>
      <c r="DJK24" s="484"/>
      <c r="DJL24" s="484"/>
      <c r="DJM24" s="484"/>
      <c r="DJN24" s="484"/>
      <c r="DJO24" s="484"/>
      <c r="DJP24" s="484"/>
      <c r="DJQ24" s="484"/>
      <c r="DJR24" s="484"/>
      <c r="DJS24" s="484"/>
      <c r="DJT24" s="484"/>
      <c r="DJU24" s="484"/>
      <c r="DJV24" s="484"/>
      <c r="DJW24" s="484"/>
      <c r="DJX24" s="484"/>
      <c r="DJY24" s="484"/>
      <c r="DJZ24" s="484"/>
      <c r="DKA24" s="484"/>
      <c r="DKB24" s="484"/>
      <c r="DKC24" s="484"/>
      <c r="DKD24" s="484"/>
      <c r="DKE24" s="484"/>
      <c r="DKF24" s="484"/>
      <c r="DKG24" s="484"/>
      <c r="DKH24" s="484"/>
      <c r="DKI24" s="484"/>
      <c r="DKJ24" s="484"/>
      <c r="DKK24" s="484"/>
      <c r="DKL24" s="484"/>
      <c r="DKM24" s="484"/>
      <c r="DKN24" s="484"/>
      <c r="DKO24" s="484"/>
      <c r="DKP24" s="484"/>
      <c r="DKQ24" s="484"/>
      <c r="DKR24" s="484"/>
      <c r="DKS24" s="484"/>
      <c r="DKT24" s="484"/>
      <c r="DKU24" s="484"/>
      <c r="DKV24" s="484"/>
      <c r="DKW24" s="484"/>
      <c r="DKX24" s="484"/>
      <c r="DKY24" s="484"/>
      <c r="DKZ24" s="484"/>
      <c r="DLA24" s="484"/>
      <c r="DLB24" s="484"/>
      <c r="DLC24" s="484"/>
      <c r="DLD24" s="484"/>
      <c r="DLE24" s="484"/>
      <c r="DLF24" s="484"/>
      <c r="DLG24" s="484"/>
      <c r="DLH24" s="484"/>
      <c r="DLI24" s="484"/>
      <c r="DLJ24" s="484"/>
      <c r="DLK24" s="484"/>
      <c r="DLL24" s="484"/>
      <c r="DLM24" s="484"/>
      <c r="DLN24" s="484"/>
      <c r="DLO24" s="484"/>
      <c r="DLP24" s="484"/>
      <c r="DLQ24" s="484"/>
      <c r="DLR24" s="484"/>
      <c r="DLS24" s="484"/>
      <c r="DLT24" s="484"/>
      <c r="DLU24" s="484"/>
      <c r="DLV24" s="484"/>
      <c r="DLW24" s="484"/>
      <c r="DLX24" s="484"/>
      <c r="DLY24" s="484"/>
      <c r="DLZ24" s="484"/>
      <c r="DMA24" s="484"/>
      <c r="DMB24" s="484"/>
      <c r="DMC24" s="484"/>
      <c r="DMD24" s="484"/>
      <c r="DME24" s="484"/>
      <c r="DMF24" s="484"/>
      <c r="DMG24" s="484"/>
      <c r="DMH24" s="484"/>
      <c r="DMI24" s="484"/>
      <c r="DMJ24" s="484"/>
      <c r="DMK24" s="484"/>
      <c r="DML24" s="484"/>
      <c r="DMM24" s="484"/>
      <c r="DMN24" s="484"/>
      <c r="DMO24" s="484"/>
      <c r="DMP24" s="484"/>
      <c r="DMQ24" s="484"/>
      <c r="DMR24" s="484"/>
      <c r="DMS24" s="484"/>
      <c r="DMT24" s="484"/>
      <c r="DMU24" s="484"/>
      <c r="DMV24" s="484"/>
      <c r="DMW24" s="484"/>
      <c r="DMX24" s="484"/>
      <c r="DMY24" s="484"/>
      <c r="DMZ24" s="484"/>
      <c r="DNA24" s="484"/>
      <c r="DNB24" s="484"/>
      <c r="DNC24" s="484"/>
      <c r="DND24" s="484"/>
      <c r="DNE24" s="484"/>
      <c r="DNF24" s="484"/>
      <c r="DNG24" s="484"/>
      <c r="DNH24" s="484"/>
      <c r="DNI24" s="484"/>
      <c r="DNJ24" s="484"/>
      <c r="DNK24" s="484"/>
      <c r="DNL24" s="484"/>
      <c r="DNM24" s="484"/>
      <c r="DNN24" s="484"/>
      <c r="DNO24" s="484"/>
      <c r="DNP24" s="484"/>
      <c r="DNQ24" s="484"/>
      <c r="DNR24" s="484"/>
      <c r="DNS24" s="484"/>
      <c r="DNT24" s="484"/>
      <c r="DNU24" s="484"/>
      <c r="DNV24" s="484"/>
      <c r="DNW24" s="484"/>
      <c r="DNX24" s="484"/>
      <c r="DNY24" s="484"/>
      <c r="DNZ24" s="484"/>
      <c r="DOA24" s="484"/>
      <c r="DOB24" s="484"/>
      <c r="DOC24" s="484"/>
      <c r="DOD24" s="484"/>
      <c r="DOE24" s="484"/>
      <c r="DOF24" s="484"/>
      <c r="DOG24" s="484"/>
      <c r="DOH24" s="484"/>
      <c r="DOI24" s="484"/>
      <c r="DOJ24" s="484"/>
      <c r="DOK24" s="484"/>
      <c r="DOL24" s="484"/>
      <c r="DOM24" s="484"/>
      <c r="DON24" s="484"/>
      <c r="DOO24" s="484"/>
      <c r="DOP24" s="484"/>
      <c r="DOQ24" s="484"/>
      <c r="DOR24" s="484"/>
      <c r="DOS24" s="484"/>
      <c r="DOT24" s="484"/>
      <c r="DOU24" s="484"/>
      <c r="DOV24" s="484"/>
      <c r="DOW24" s="484"/>
      <c r="DOX24" s="484"/>
      <c r="DOY24" s="484"/>
      <c r="DOZ24" s="484"/>
      <c r="DPA24" s="484"/>
      <c r="DPB24" s="484"/>
      <c r="DPC24" s="484"/>
      <c r="DPD24" s="484"/>
      <c r="DPE24" s="484"/>
      <c r="DPF24" s="484"/>
      <c r="DPG24" s="484"/>
      <c r="DPH24" s="484"/>
      <c r="DPI24" s="484"/>
      <c r="DPJ24" s="484"/>
      <c r="DPK24" s="484"/>
      <c r="DPL24" s="484"/>
      <c r="DPM24" s="484"/>
      <c r="DPN24" s="484"/>
      <c r="DPO24" s="484"/>
      <c r="DPP24" s="484"/>
      <c r="DPQ24" s="484"/>
      <c r="DPR24" s="484"/>
      <c r="DPS24" s="484"/>
      <c r="DPT24" s="484"/>
      <c r="DPU24" s="484"/>
      <c r="DPV24" s="484"/>
      <c r="DPW24" s="484"/>
      <c r="DPX24" s="484"/>
      <c r="DPY24" s="484"/>
      <c r="DPZ24" s="484"/>
      <c r="DQA24" s="484"/>
      <c r="DQB24" s="484"/>
      <c r="DQC24" s="484"/>
      <c r="DQD24" s="484"/>
      <c r="DQE24" s="484"/>
      <c r="DQF24" s="484"/>
      <c r="DQG24" s="484"/>
      <c r="DQH24" s="484"/>
      <c r="DQI24" s="484"/>
      <c r="DQJ24" s="484"/>
      <c r="DQK24" s="484"/>
      <c r="DQL24" s="484"/>
      <c r="DQM24" s="484"/>
      <c r="DQN24" s="484"/>
      <c r="DQO24" s="484"/>
      <c r="DQP24" s="484"/>
      <c r="DQQ24" s="484"/>
      <c r="DQR24" s="484"/>
      <c r="DQS24" s="484"/>
      <c r="DQT24" s="484"/>
      <c r="DQU24" s="484"/>
      <c r="DQV24" s="484"/>
      <c r="DQW24" s="484"/>
      <c r="DQX24" s="484"/>
      <c r="DQY24" s="484"/>
      <c r="DQZ24" s="484"/>
      <c r="DRA24" s="484"/>
      <c r="DRB24" s="484"/>
      <c r="DRC24" s="484"/>
      <c r="DRD24" s="484"/>
      <c r="DRE24" s="484"/>
      <c r="DRF24" s="484"/>
      <c r="DRG24" s="484"/>
      <c r="DRH24" s="484"/>
      <c r="DRI24" s="484"/>
      <c r="DRJ24" s="484"/>
      <c r="DRK24" s="484"/>
      <c r="DRL24" s="484"/>
      <c r="DRM24" s="484"/>
      <c r="DRN24" s="484"/>
      <c r="DRO24" s="484"/>
      <c r="DRP24" s="484"/>
      <c r="DRQ24" s="484"/>
      <c r="DRR24" s="484"/>
      <c r="DRS24" s="484"/>
      <c r="DRT24" s="484"/>
      <c r="DRU24" s="484"/>
      <c r="DRV24" s="484"/>
      <c r="DRW24" s="484"/>
      <c r="DRX24" s="484"/>
      <c r="DRY24" s="484"/>
      <c r="DRZ24" s="484"/>
      <c r="DSA24" s="484"/>
      <c r="DSB24" s="484"/>
      <c r="DSC24" s="484"/>
      <c r="DSD24" s="484"/>
      <c r="DSE24" s="484"/>
      <c r="DSF24" s="484"/>
      <c r="DSG24" s="484"/>
      <c r="DSH24" s="484"/>
      <c r="DSI24" s="484"/>
      <c r="DSJ24" s="484"/>
      <c r="DSK24" s="484"/>
      <c r="DSL24" s="484"/>
      <c r="DSM24" s="484"/>
      <c r="DSN24" s="484"/>
      <c r="DSO24" s="484"/>
      <c r="DSP24" s="484"/>
      <c r="DSQ24" s="484"/>
      <c r="DSR24" s="484"/>
      <c r="DSS24" s="484"/>
      <c r="DST24" s="484"/>
      <c r="DSU24" s="484"/>
      <c r="DSV24" s="484"/>
      <c r="DSW24" s="484"/>
      <c r="DSX24" s="484"/>
      <c r="DSY24" s="484"/>
      <c r="DSZ24" s="484"/>
      <c r="DTA24" s="484"/>
      <c r="DTB24" s="484"/>
      <c r="DTC24" s="484"/>
      <c r="DTD24" s="484"/>
      <c r="DTE24" s="484"/>
      <c r="DTF24" s="484"/>
      <c r="DTG24" s="484"/>
      <c r="DTH24" s="484"/>
      <c r="DTI24" s="484"/>
      <c r="DTJ24" s="484"/>
      <c r="DTK24" s="484"/>
      <c r="DTL24" s="484"/>
      <c r="DTM24" s="484"/>
      <c r="DTN24" s="484"/>
      <c r="DTO24" s="484"/>
      <c r="DTP24" s="484"/>
      <c r="DTQ24" s="484"/>
      <c r="DTR24" s="484"/>
      <c r="DTS24" s="484"/>
      <c r="DTT24" s="484"/>
      <c r="DTU24" s="484"/>
      <c r="DTV24" s="484"/>
      <c r="DTW24" s="484"/>
      <c r="DTX24" s="484"/>
      <c r="DTY24" s="484"/>
      <c r="DTZ24" s="484"/>
      <c r="DUA24" s="484"/>
      <c r="DUB24" s="484"/>
      <c r="DUC24" s="484"/>
      <c r="DUD24" s="484"/>
      <c r="DUE24" s="484"/>
      <c r="DUF24" s="484"/>
      <c r="DUG24" s="484"/>
      <c r="DUH24" s="484"/>
      <c r="DUI24" s="484"/>
      <c r="DUJ24" s="484"/>
      <c r="DUK24" s="484"/>
      <c r="DUL24" s="484"/>
      <c r="DUM24" s="484"/>
      <c r="DUN24" s="484"/>
      <c r="DUO24" s="484"/>
      <c r="DUP24" s="484"/>
      <c r="DUQ24" s="484"/>
      <c r="DUR24" s="484"/>
      <c r="DUS24" s="484"/>
      <c r="DUT24" s="484"/>
      <c r="DUU24" s="484"/>
      <c r="DUV24" s="484"/>
      <c r="DUW24" s="484"/>
      <c r="DUX24" s="484"/>
      <c r="DUY24" s="484"/>
      <c r="DUZ24" s="484"/>
      <c r="DVA24" s="484"/>
      <c r="DVB24" s="484"/>
      <c r="DVC24" s="484"/>
      <c r="DVD24" s="484"/>
      <c r="DVE24" s="484"/>
      <c r="DVF24" s="484"/>
      <c r="DVG24" s="484"/>
      <c r="DVH24" s="484"/>
      <c r="DVI24" s="484"/>
      <c r="DVJ24" s="484"/>
      <c r="DVK24" s="484"/>
      <c r="DVL24" s="484"/>
      <c r="DVM24" s="484"/>
      <c r="DVN24" s="484"/>
      <c r="DVO24" s="484"/>
      <c r="DVP24" s="484"/>
      <c r="DVQ24" s="484"/>
      <c r="DVR24" s="484"/>
      <c r="DVS24" s="484"/>
      <c r="DVT24" s="484"/>
      <c r="DVU24" s="484"/>
      <c r="DVV24" s="484"/>
      <c r="DVW24" s="484"/>
      <c r="DVX24" s="484"/>
      <c r="DVY24" s="484"/>
      <c r="DVZ24" s="484"/>
      <c r="DWA24" s="484"/>
      <c r="DWB24" s="484"/>
      <c r="DWC24" s="484"/>
      <c r="DWD24" s="484"/>
      <c r="DWE24" s="484"/>
      <c r="DWF24" s="484"/>
      <c r="DWG24" s="484"/>
      <c r="DWH24" s="484"/>
      <c r="DWI24" s="484"/>
      <c r="DWJ24" s="484"/>
      <c r="DWK24" s="484"/>
      <c r="DWL24" s="484"/>
      <c r="DWM24" s="484"/>
      <c r="DWN24" s="484"/>
      <c r="DWO24" s="484"/>
      <c r="DWP24" s="484"/>
      <c r="DWQ24" s="484"/>
      <c r="DWR24" s="484"/>
      <c r="DWS24" s="484"/>
      <c r="DWT24" s="484"/>
      <c r="DWU24" s="484"/>
      <c r="DWV24" s="484"/>
      <c r="DWW24" s="484"/>
      <c r="DWX24" s="484"/>
      <c r="DWY24" s="484"/>
      <c r="DWZ24" s="484"/>
      <c r="DXA24" s="484"/>
      <c r="DXB24" s="484"/>
      <c r="DXC24" s="484"/>
      <c r="DXD24" s="484"/>
      <c r="DXE24" s="484"/>
      <c r="DXF24" s="484"/>
      <c r="DXG24" s="484"/>
      <c r="DXH24" s="484"/>
      <c r="DXI24" s="484"/>
      <c r="DXJ24" s="484"/>
      <c r="DXK24" s="484"/>
      <c r="DXL24" s="484"/>
      <c r="DXM24" s="484"/>
      <c r="DXN24" s="484"/>
      <c r="DXO24" s="484"/>
      <c r="DXP24" s="484"/>
      <c r="DXQ24" s="484"/>
      <c r="DXR24" s="484"/>
      <c r="DXS24" s="484"/>
      <c r="DXT24" s="484"/>
      <c r="DXU24" s="484"/>
      <c r="DXV24" s="484"/>
      <c r="DXW24" s="484"/>
      <c r="DXX24" s="484"/>
      <c r="DXY24" s="484"/>
      <c r="DXZ24" s="484"/>
      <c r="DYA24" s="484"/>
      <c r="DYB24" s="484"/>
      <c r="DYC24" s="484"/>
      <c r="DYD24" s="484"/>
      <c r="DYE24" s="484"/>
      <c r="DYF24" s="484"/>
      <c r="DYG24" s="484"/>
      <c r="DYH24" s="484"/>
      <c r="DYI24" s="484"/>
      <c r="DYJ24" s="484"/>
      <c r="DYK24" s="484"/>
      <c r="DYL24" s="484"/>
      <c r="DYM24" s="484"/>
      <c r="DYN24" s="484"/>
      <c r="DYO24" s="484"/>
      <c r="DYP24" s="484"/>
      <c r="DYQ24" s="484"/>
      <c r="DYR24" s="484"/>
      <c r="DYS24" s="484"/>
      <c r="DYT24" s="484"/>
      <c r="DYU24" s="484"/>
      <c r="DYV24" s="484"/>
      <c r="DYW24" s="484"/>
      <c r="DYX24" s="484"/>
      <c r="DYY24" s="484"/>
      <c r="DYZ24" s="484"/>
      <c r="DZA24" s="484"/>
      <c r="DZB24" s="484"/>
      <c r="DZC24" s="484"/>
      <c r="DZD24" s="484"/>
      <c r="DZE24" s="484"/>
      <c r="DZF24" s="484"/>
      <c r="DZG24" s="484"/>
      <c r="DZH24" s="484"/>
      <c r="DZI24" s="484"/>
      <c r="DZJ24" s="484"/>
      <c r="DZK24" s="484"/>
      <c r="DZL24" s="484"/>
      <c r="DZM24" s="484"/>
      <c r="DZN24" s="484"/>
      <c r="DZO24" s="484"/>
      <c r="DZP24" s="484"/>
      <c r="DZQ24" s="484"/>
      <c r="DZR24" s="484"/>
      <c r="DZS24" s="484"/>
      <c r="DZT24" s="484"/>
      <c r="DZU24" s="484"/>
      <c r="DZV24" s="484"/>
      <c r="DZW24" s="484"/>
      <c r="DZX24" s="484"/>
      <c r="DZY24" s="484"/>
      <c r="DZZ24" s="484"/>
      <c r="EAA24" s="484"/>
      <c r="EAB24" s="484"/>
      <c r="EAC24" s="484"/>
      <c r="EAD24" s="484"/>
      <c r="EAE24" s="484"/>
      <c r="EAF24" s="484"/>
      <c r="EAG24" s="484"/>
      <c r="EAH24" s="484"/>
      <c r="EAI24" s="484"/>
      <c r="EAJ24" s="484"/>
      <c r="EAK24" s="484"/>
      <c r="EAL24" s="484"/>
      <c r="EAM24" s="484"/>
      <c r="EAN24" s="484"/>
      <c r="EAO24" s="484"/>
      <c r="EAP24" s="484"/>
      <c r="EAQ24" s="484"/>
      <c r="EAR24" s="484"/>
      <c r="EAS24" s="484"/>
      <c r="EAT24" s="484"/>
      <c r="EAU24" s="484"/>
      <c r="EAV24" s="484"/>
      <c r="EAW24" s="484"/>
      <c r="EAX24" s="484"/>
      <c r="EAY24" s="484"/>
      <c r="EAZ24" s="484"/>
      <c r="EBA24" s="484"/>
      <c r="EBB24" s="484"/>
      <c r="EBC24" s="484"/>
      <c r="EBD24" s="484"/>
      <c r="EBE24" s="484"/>
      <c r="EBF24" s="484"/>
      <c r="EBG24" s="484"/>
      <c r="EBH24" s="484"/>
      <c r="EBI24" s="484"/>
      <c r="EBJ24" s="484"/>
      <c r="EBK24" s="484"/>
      <c r="EBL24" s="484"/>
      <c r="EBM24" s="484"/>
      <c r="EBN24" s="484"/>
      <c r="EBO24" s="484"/>
      <c r="EBP24" s="484"/>
      <c r="EBQ24" s="484"/>
      <c r="EBR24" s="484"/>
      <c r="EBS24" s="484"/>
      <c r="EBT24" s="484"/>
      <c r="EBU24" s="484"/>
      <c r="EBV24" s="484"/>
      <c r="EBW24" s="484"/>
      <c r="EBX24" s="484"/>
      <c r="EBY24" s="484"/>
      <c r="EBZ24" s="484"/>
      <c r="ECA24" s="484"/>
      <c r="ECB24" s="484"/>
      <c r="ECC24" s="484"/>
      <c r="ECD24" s="484"/>
      <c r="ECE24" s="484"/>
      <c r="ECF24" s="484"/>
      <c r="ECG24" s="484"/>
      <c r="ECH24" s="484"/>
      <c r="ECI24" s="484"/>
      <c r="ECJ24" s="484"/>
      <c r="ECK24" s="484"/>
      <c r="ECL24" s="484"/>
      <c r="ECM24" s="484"/>
      <c r="ECN24" s="484"/>
      <c r="ECO24" s="484"/>
      <c r="ECP24" s="484"/>
      <c r="ECQ24" s="484"/>
      <c r="ECR24" s="484"/>
      <c r="ECS24" s="484"/>
      <c r="ECT24" s="484"/>
      <c r="ECU24" s="484"/>
      <c r="ECV24" s="484"/>
      <c r="ECW24" s="484"/>
      <c r="ECX24" s="484"/>
      <c r="ECY24" s="484"/>
      <c r="ECZ24" s="484"/>
      <c r="EDA24" s="484"/>
      <c r="EDB24" s="484"/>
      <c r="EDC24" s="484"/>
      <c r="EDD24" s="484"/>
      <c r="EDE24" s="484"/>
      <c r="EDF24" s="484"/>
      <c r="EDG24" s="484"/>
      <c r="EDH24" s="484"/>
      <c r="EDI24" s="484"/>
      <c r="EDJ24" s="484"/>
      <c r="EDK24" s="484"/>
      <c r="EDL24" s="484"/>
      <c r="EDM24" s="484"/>
      <c r="EDN24" s="484"/>
      <c r="EDO24" s="484"/>
      <c r="EDP24" s="484"/>
      <c r="EDQ24" s="484"/>
      <c r="EDR24" s="484"/>
      <c r="EDS24" s="484"/>
      <c r="EDT24" s="484"/>
      <c r="EDU24" s="484"/>
      <c r="EDV24" s="484"/>
      <c r="EDW24" s="484"/>
      <c r="EDX24" s="484"/>
      <c r="EDY24" s="484"/>
      <c r="EDZ24" s="484"/>
      <c r="EEA24" s="484"/>
      <c r="EEB24" s="484"/>
      <c r="EEC24" s="484"/>
      <c r="EED24" s="484"/>
      <c r="EEE24" s="484"/>
      <c r="EEF24" s="484"/>
      <c r="EEG24" s="484"/>
      <c r="EEH24" s="484"/>
      <c r="EEI24" s="484"/>
      <c r="EEJ24" s="484"/>
      <c r="EEK24" s="484"/>
      <c r="EEL24" s="484"/>
      <c r="EEM24" s="484"/>
      <c r="EEN24" s="484"/>
      <c r="EEO24" s="484"/>
      <c r="EEP24" s="484"/>
      <c r="EEQ24" s="484"/>
      <c r="EER24" s="484"/>
      <c r="EES24" s="484"/>
      <c r="EET24" s="484"/>
      <c r="EEU24" s="484"/>
      <c r="EEV24" s="484"/>
      <c r="EEW24" s="484"/>
      <c r="EEX24" s="484"/>
      <c r="EEY24" s="484"/>
      <c r="EEZ24" s="484"/>
      <c r="EFA24" s="484"/>
      <c r="EFB24" s="484"/>
      <c r="EFC24" s="484"/>
      <c r="EFD24" s="484"/>
      <c r="EFE24" s="484"/>
      <c r="EFF24" s="484"/>
      <c r="EFG24" s="484"/>
      <c r="EFH24" s="484"/>
      <c r="EFI24" s="484"/>
      <c r="EFJ24" s="484"/>
      <c r="EFK24" s="484"/>
      <c r="EFL24" s="484"/>
      <c r="EFM24" s="484"/>
      <c r="EFN24" s="484"/>
      <c r="EFO24" s="484"/>
      <c r="EFP24" s="484"/>
      <c r="EFQ24" s="484"/>
      <c r="EFR24" s="484"/>
      <c r="EFS24" s="484"/>
      <c r="EFT24" s="484"/>
      <c r="EFU24" s="484"/>
      <c r="EFV24" s="484"/>
      <c r="EFW24" s="484"/>
      <c r="EFX24" s="484"/>
      <c r="EFY24" s="484"/>
      <c r="EFZ24" s="484"/>
      <c r="EGA24" s="484"/>
      <c r="EGB24" s="484"/>
      <c r="EGC24" s="484"/>
      <c r="EGD24" s="484"/>
      <c r="EGE24" s="484"/>
      <c r="EGF24" s="484"/>
      <c r="EGG24" s="484"/>
      <c r="EGH24" s="484"/>
      <c r="EGI24" s="484"/>
      <c r="EGJ24" s="484"/>
      <c r="EGK24" s="484"/>
      <c r="EGL24" s="484"/>
      <c r="EGM24" s="484"/>
      <c r="EGN24" s="484"/>
      <c r="EGO24" s="484"/>
      <c r="EGP24" s="484"/>
      <c r="EGQ24" s="484"/>
      <c r="EGR24" s="484"/>
      <c r="EGS24" s="484"/>
      <c r="EGT24" s="484"/>
      <c r="EGU24" s="484"/>
      <c r="EGV24" s="484"/>
      <c r="EGW24" s="484"/>
      <c r="EGX24" s="484"/>
      <c r="EGY24" s="484"/>
      <c r="EGZ24" s="484"/>
      <c r="EHA24" s="484"/>
      <c r="EHB24" s="484"/>
      <c r="EHC24" s="484"/>
      <c r="EHD24" s="484"/>
      <c r="EHE24" s="484"/>
      <c r="EHF24" s="484"/>
      <c r="EHG24" s="484"/>
      <c r="EHH24" s="484"/>
      <c r="EHI24" s="484"/>
      <c r="EHJ24" s="484"/>
      <c r="EHK24" s="484"/>
      <c r="EHL24" s="484"/>
      <c r="EHM24" s="484"/>
      <c r="EHN24" s="484"/>
      <c r="EHO24" s="484"/>
      <c r="EHP24" s="484"/>
      <c r="EHQ24" s="484"/>
      <c r="EHR24" s="484"/>
      <c r="EHS24" s="484"/>
      <c r="EHT24" s="484"/>
      <c r="EHU24" s="484"/>
      <c r="EHV24" s="484"/>
      <c r="EHW24" s="484"/>
      <c r="EHX24" s="484"/>
      <c r="EHY24" s="484"/>
      <c r="EHZ24" s="484"/>
      <c r="EIA24" s="484"/>
      <c r="EIB24" s="484"/>
      <c r="EIC24" s="484"/>
      <c r="EID24" s="484"/>
      <c r="EIE24" s="484"/>
      <c r="EIF24" s="484"/>
      <c r="EIG24" s="484"/>
      <c r="EIH24" s="484"/>
      <c r="EII24" s="484"/>
      <c r="EIJ24" s="484"/>
      <c r="EIK24" s="484"/>
      <c r="EIL24" s="484"/>
      <c r="EIM24" s="484"/>
      <c r="EIN24" s="484"/>
      <c r="EIO24" s="484"/>
      <c r="EIP24" s="484"/>
      <c r="EIQ24" s="484"/>
      <c r="EIR24" s="484"/>
      <c r="EIS24" s="484"/>
      <c r="EIT24" s="484"/>
      <c r="EIU24" s="484"/>
      <c r="EIV24" s="484"/>
      <c r="EIW24" s="484"/>
      <c r="EIX24" s="484"/>
      <c r="EIY24" s="484"/>
      <c r="EIZ24" s="484"/>
      <c r="EJA24" s="484"/>
      <c r="EJB24" s="484"/>
      <c r="EJC24" s="484"/>
      <c r="EJD24" s="484"/>
      <c r="EJE24" s="484"/>
      <c r="EJF24" s="484"/>
      <c r="EJG24" s="484"/>
      <c r="EJH24" s="484"/>
      <c r="EJI24" s="484"/>
      <c r="EJJ24" s="484"/>
      <c r="EJK24" s="484"/>
      <c r="EJL24" s="484"/>
      <c r="EJM24" s="484"/>
      <c r="EJN24" s="484"/>
      <c r="EJO24" s="484"/>
      <c r="EJP24" s="484"/>
      <c r="EJQ24" s="484"/>
      <c r="EJR24" s="484"/>
      <c r="EJS24" s="484"/>
      <c r="EJT24" s="484"/>
      <c r="EJU24" s="484"/>
      <c r="EJV24" s="484"/>
      <c r="EJW24" s="484"/>
      <c r="EJX24" s="484"/>
      <c r="EJY24" s="484"/>
      <c r="EJZ24" s="484"/>
      <c r="EKA24" s="484"/>
      <c r="EKB24" s="484"/>
      <c r="EKC24" s="484"/>
      <c r="EKD24" s="484"/>
      <c r="EKE24" s="484"/>
      <c r="EKF24" s="484"/>
      <c r="EKG24" s="484"/>
      <c r="EKH24" s="484"/>
      <c r="EKI24" s="484"/>
      <c r="EKJ24" s="484"/>
      <c r="EKK24" s="484"/>
      <c r="EKL24" s="484"/>
      <c r="EKM24" s="484"/>
      <c r="EKN24" s="484"/>
      <c r="EKO24" s="484"/>
      <c r="EKP24" s="484"/>
      <c r="EKQ24" s="484"/>
      <c r="EKR24" s="484"/>
      <c r="EKS24" s="484"/>
      <c r="EKT24" s="484"/>
      <c r="EKU24" s="484"/>
      <c r="EKV24" s="484"/>
      <c r="EKW24" s="484"/>
      <c r="EKX24" s="484"/>
      <c r="EKY24" s="484"/>
      <c r="EKZ24" s="484"/>
      <c r="ELA24" s="484"/>
      <c r="ELB24" s="484"/>
      <c r="ELC24" s="484"/>
      <c r="ELD24" s="484"/>
      <c r="ELE24" s="484"/>
      <c r="ELF24" s="484"/>
      <c r="ELG24" s="484"/>
      <c r="ELH24" s="484"/>
      <c r="ELI24" s="484"/>
      <c r="ELJ24" s="484"/>
      <c r="ELK24" s="484"/>
      <c r="ELL24" s="484"/>
      <c r="ELM24" s="484"/>
      <c r="ELN24" s="484"/>
      <c r="ELO24" s="484"/>
      <c r="ELP24" s="484"/>
      <c r="ELQ24" s="484"/>
      <c r="ELR24" s="484"/>
      <c r="ELS24" s="484"/>
      <c r="ELT24" s="484"/>
      <c r="ELU24" s="484"/>
      <c r="ELV24" s="484"/>
      <c r="ELW24" s="484"/>
      <c r="ELX24" s="484"/>
      <c r="ELY24" s="484"/>
      <c r="ELZ24" s="484"/>
      <c r="EMA24" s="484"/>
      <c r="EMB24" s="484"/>
      <c r="EMC24" s="484"/>
      <c r="EMD24" s="484"/>
      <c r="EME24" s="484"/>
      <c r="EMF24" s="484"/>
      <c r="EMG24" s="484"/>
      <c r="EMH24" s="484"/>
      <c r="EMI24" s="484"/>
      <c r="EMJ24" s="484"/>
      <c r="EMK24" s="484"/>
      <c r="EML24" s="484"/>
      <c r="EMM24" s="484"/>
      <c r="EMN24" s="484"/>
      <c r="EMO24" s="484"/>
      <c r="EMP24" s="484"/>
      <c r="EMQ24" s="484"/>
      <c r="EMR24" s="484"/>
      <c r="EMS24" s="484"/>
      <c r="EMT24" s="484"/>
      <c r="EMU24" s="484"/>
      <c r="EMV24" s="484"/>
      <c r="EMW24" s="484"/>
      <c r="EMX24" s="484"/>
      <c r="EMY24" s="484"/>
      <c r="EMZ24" s="484"/>
      <c r="ENA24" s="484"/>
      <c r="ENB24" s="484"/>
      <c r="ENC24" s="484"/>
      <c r="END24" s="484"/>
      <c r="ENE24" s="484"/>
      <c r="ENF24" s="484"/>
      <c r="ENG24" s="484"/>
      <c r="ENH24" s="484"/>
      <c r="ENI24" s="484"/>
      <c r="ENJ24" s="484"/>
      <c r="ENK24" s="484"/>
      <c r="ENL24" s="484"/>
      <c r="ENM24" s="484"/>
      <c r="ENN24" s="484"/>
      <c r="ENO24" s="484"/>
      <c r="ENP24" s="484"/>
      <c r="ENQ24" s="484"/>
      <c r="ENR24" s="484"/>
      <c r="ENS24" s="484"/>
      <c r="ENT24" s="484"/>
      <c r="ENU24" s="484"/>
      <c r="ENV24" s="484"/>
      <c r="ENW24" s="484"/>
      <c r="ENX24" s="484"/>
      <c r="ENY24" s="484"/>
      <c r="ENZ24" s="484"/>
      <c r="EOA24" s="484"/>
      <c r="EOB24" s="484"/>
      <c r="EOC24" s="484"/>
      <c r="EOD24" s="484"/>
      <c r="EOE24" s="484"/>
      <c r="EOF24" s="484"/>
      <c r="EOG24" s="484"/>
      <c r="EOH24" s="484"/>
      <c r="EOI24" s="484"/>
      <c r="EOJ24" s="484"/>
      <c r="EOK24" s="484"/>
      <c r="EOL24" s="484"/>
      <c r="EOM24" s="484"/>
      <c r="EON24" s="484"/>
      <c r="EOO24" s="484"/>
      <c r="EOP24" s="484"/>
      <c r="EOQ24" s="484"/>
      <c r="EOR24" s="484"/>
      <c r="EOS24" s="484"/>
      <c r="EOT24" s="484"/>
      <c r="EOU24" s="484"/>
      <c r="EOV24" s="484"/>
      <c r="EOW24" s="484"/>
      <c r="EOX24" s="484"/>
      <c r="EOY24" s="484"/>
      <c r="EOZ24" s="484"/>
      <c r="EPA24" s="484"/>
      <c r="EPB24" s="484"/>
      <c r="EPC24" s="484"/>
      <c r="EPD24" s="484"/>
      <c r="EPE24" s="484"/>
      <c r="EPF24" s="484"/>
      <c r="EPG24" s="484"/>
      <c r="EPH24" s="484"/>
      <c r="EPI24" s="484"/>
      <c r="EPJ24" s="484"/>
      <c r="EPK24" s="484"/>
      <c r="EPL24" s="484"/>
      <c r="EPM24" s="484"/>
      <c r="EPN24" s="484"/>
      <c r="EPO24" s="484"/>
      <c r="EPP24" s="484"/>
      <c r="EPQ24" s="484"/>
      <c r="EPR24" s="484"/>
      <c r="EPS24" s="484"/>
      <c r="EPT24" s="484"/>
      <c r="EPU24" s="484"/>
      <c r="EPV24" s="484"/>
      <c r="EPW24" s="484"/>
      <c r="EPX24" s="484"/>
      <c r="EPY24" s="484"/>
      <c r="EPZ24" s="484"/>
      <c r="EQA24" s="484"/>
      <c r="EQB24" s="484"/>
      <c r="EQC24" s="484"/>
      <c r="EQD24" s="484"/>
      <c r="EQE24" s="484"/>
      <c r="EQF24" s="484"/>
      <c r="EQG24" s="484"/>
      <c r="EQH24" s="484"/>
      <c r="EQI24" s="484"/>
      <c r="EQJ24" s="484"/>
      <c r="EQK24" s="484"/>
      <c r="EQL24" s="484"/>
      <c r="EQM24" s="484"/>
      <c r="EQN24" s="484"/>
      <c r="EQO24" s="484"/>
      <c r="EQP24" s="484"/>
      <c r="EQQ24" s="484"/>
      <c r="EQR24" s="484"/>
      <c r="EQS24" s="484"/>
      <c r="EQT24" s="484"/>
      <c r="EQU24" s="484"/>
      <c r="EQV24" s="484"/>
      <c r="EQW24" s="484"/>
      <c r="EQX24" s="484"/>
      <c r="EQY24" s="484"/>
      <c r="EQZ24" s="484"/>
      <c r="ERA24" s="484"/>
      <c r="ERB24" s="484"/>
      <c r="ERC24" s="484"/>
      <c r="ERD24" s="484"/>
      <c r="ERE24" s="484"/>
      <c r="ERF24" s="484"/>
      <c r="ERG24" s="484"/>
      <c r="ERH24" s="484"/>
      <c r="ERI24" s="484"/>
      <c r="ERJ24" s="484"/>
      <c r="ERK24" s="484"/>
      <c r="ERL24" s="484"/>
      <c r="ERM24" s="484"/>
      <c r="ERN24" s="484"/>
      <c r="ERO24" s="484"/>
      <c r="ERP24" s="484"/>
      <c r="ERQ24" s="484"/>
      <c r="ERR24" s="484"/>
      <c r="ERS24" s="484"/>
      <c r="ERT24" s="484"/>
      <c r="ERU24" s="484"/>
      <c r="ERV24" s="484"/>
      <c r="ERW24" s="484"/>
      <c r="ERX24" s="484"/>
      <c r="ERY24" s="484"/>
      <c r="ERZ24" s="484"/>
      <c r="ESA24" s="484"/>
      <c r="ESB24" s="484"/>
      <c r="ESC24" s="484"/>
      <c r="ESD24" s="484"/>
      <c r="ESE24" s="484"/>
      <c r="ESF24" s="484"/>
      <c r="ESG24" s="484"/>
      <c r="ESH24" s="484"/>
      <c r="ESI24" s="484"/>
      <c r="ESJ24" s="484"/>
      <c r="ESK24" s="484"/>
      <c r="ESL24" s="484"/>
      <c r="ESM24" s="484"/>
      <c r="ESN24" s="484"/>
      <c r="ESO24" s="484"/>
      <c r="ESP24" s="484"/>
      <c r="ESQ24" s="484"/>
      <c r="ESR24" s="484"/>
      <c r="ESS24" s="484"/>
      <c r="EST24" s="484"/>
      <c r="ESU24" s="484"/>
      <c r="ESV24" s="484"/>
      <c r="ESW24" s="484"/>
      <c r="ESX24" s="484"/>
      <c r="ESY24" s="484"/>
      <c r="ESZ24" s="484"/>
      <c r="ETA24" s="484"/>
      <c r="ETB24" s="484"/>
      <c r="ETC24" s="484"/>
      <c r="ETD24" s="484"/>
      <c r="ETE24" s="484"/>
      <c r="ETF24" s="484"/>
      <c r="ETG24" s="484"/>
      <c r="ETH24" s="484"/>
      <c r="ETI24" s="484"/>
      <c r="ETJ24" s="484"/>
      <c r="ETK24" s="484"/>
      <c r="ETL24" s="484"/>
      <c r="ETM24" s="484"/>
      <c r="ETN24" s="484"/>
      <c r="ETO24" s="484"/>
      <c r="ETP24" s="484"/>
      <c r="ETQ24" s="484"/>
      <c r="ETR24" s="484"/>
      <c r="ETS24" s="484"/>
      <c r="ETT24" s="484"/>
      <c r="ETU24" s="484"/>
      <c r="ETV24" s="484"/>
      <c r="ETW24" s="484"/>
      <c r="ETX24" s="484"/>
      <c r="ETY24" s="484"/>
      <c r="ETZ24" s="484"/>
      <c r="EUA24" s="484"/>
      <c r="EUB24" s="484"/>
      <c r="EUC24" s="484"/>
      <c r="EUD24" s="484"/>
      <c r="EUE24" s="484"/>
      <c r="EUF24" s="484"/>
      <c r="EUG24" s="484"/>
      <c r="EUH24" s="484"/>
      <c r="EUI24" s="484"/>
      <c r="EUJ24" s="484"/>
      <c r="EUK24" s="484"/>
      <c r="EUL24" s="484"/>
      <c r="EUM24" s="484"/>
      <c r="EUN24" s="484"/>
      <c r="EUO24" s="484"/>
      <c r="EUP24" s="484"/>
      <c r="EUQ24" s="484"/>
      <c r="EUR24" s="484"/>
      <c r="EUS24" s="484"/>
      <c r="EUT24" s="484"/>
      <c r="EUU24" s="484"/>
      <c r="EUV24" s="484"/>
      <c r="EUW24" s="484"/>
      <c r="EUX24" s="484"/>
      <c r="EUY24" s="484"/>
      <c r="EUZ24" s="484"/>
      <c r="EVA24" s="484"/>
      <c r="EVB24" s="484"/>
      <c r="EVC24" s="484"/>
      <c r="EVD24" s="484"/>
      <c r="EVE24" s="484"/>
      <c r="EVF24" s="484"/>
      <c r="EVG24" s="484"/>
      <c r="EVH24" s="484"/>
      <c r="EVI24" s="484"/>
      <c r="EVJ24" s="484"/>
      <c r="EVK24" s="484"/>
      <c r="EVL24" s="484"/>
      <c r="EVM24" s="484"/>
      <c r="EVN24" s="484"/>
      <c r="EVO24" s="484"/>
      <c r="EVP24" s="484"/>
      <c r="EVQ24" s="484"/>
      <c r="EVR24" s="484"/>
      <c r="EVS24" s="484"/>
      <c r="EVT24" s="484"/>
      <c r="EVU24" s="484"/>
      <c r="EVV24" s="484"/>
      <c r="EVW24" s="484"/>
      <c r="EVX24" s="484"/>
      <c r="EVY24" s="484"/>
      <c r="EVZ24" s="484"/>
      <c r="EWA24" s="484"/>
      <c r="EWB24" s="484"/>
      <c r="EWC24" s="484"/>
      <c r="EWD24" s="484"/>
      <c r="EWE24" s="484"/>
      <c r="EWF24" s="484"/>
      <c r="EWG24" s="484"/>
      <c r="EWH24" s="484"/>
      <c r="EWI24" s="484"/>
      <c r="EWJ24" s="484"/>
      <c r="EWK24" s="484"/>
      <c r="EWL24" s="484"/>
      <c r="EWM24" s="484"/>
      <c r="EWN24" s="484"/>
      <c r="EWO24" s="484"/>
      <c r="EWP24" s="484"/>
      <c r="EWQ24" s="484"/>
      <c r="EWR24" s="484"/>
      <c r="EWS24" s="484"/>
      <c r="EWT24" s="484"/>
      <c r="EWU24" s="484"/>
      <c r="EWV24" s="484"/>
      <c r="EWW24" s="484"/>
      <c r="EWX24" s="484"/>
      <c r="EWY24" s="484"/>
      <c r="EWZ24" s="484"/>
      <c r="EXA24" s="484"/>
      <c r="EXB24" s="484"/>
      <c r="EXC24" s="484"/>
      <c r="EXD24" s="484"/>
      <c r="EXE24" s="484"/>
      <c r="EXF24" s="484"/>
      <c r="EXG24" s="484"/>
      <c r="EXH24" s="484"/>
      <c r="EXI24" s="484"/>
      <c r="EXJ24" s="484"/>
      <c r="EXK24" s="484"/>
      <c r="EXL24" s="484"/>
      <c r="EXM24" s="484"/>
      <c r="EXN24" s="484"/>
      <c r="EXO24" s="484"/>
      <c r="EXP24" s="484"/>
      <c r="EXQ24" s="484"/>
      <c r="EXR24" s="484"/>
      <c r="EXS24" s="484"/>
      <c r="EXT24" s="484"/>
      <c r="EXU24" s="484"/>
      <c r="EXV24" s="484"/>
      <c r="EXW24" s="484"/>
      <c r="EXX24" s="484"/>
      <c r="EXY24" s="484"/>
      <c r="EXZ24" s="484"/>
      <c r="EYA24" s="484"/>
      <c r="EYB24" s="484"/>
      <c r="EYC24" s="484"/>
      <c r="EYD24" s="484"/>
      <c r="EYE24" s="484"/>
      <c r="EYF24" s="484"/>
      <c r="EYG24" s="484"/>
      <c r="EYH24" s="484"/>
      <c r="EYI24" s="484"/>
      <c r="EYJ24" s="484"/>
      <c r="EYK24" s="484"/>
      <c r="EYL24" s="484"/>
      <c r="EYM24" s="484"/>
      <c r="EYN24" s="484"/>
      <c r="EYO24" s="484"/>
      <c r="EYP24" s="484"/>
      <c r="EYQ24" s="484"/>
      <c r="EYR24" s="484"/>
      <c r="EYS24" s="484"/>
      <c r="EYT24" s="484"/>
      <c r="EYU24" s="484"/>
      <c r="EYV24" s="484"/>
      <c r="EYW24" s="484"/>
      <c r="EYX24" s="484"/>
      <c r="EYY24" s="484"/>
      <c r="EYZ24" s="484"/>
      <c r="EZA24" s="484"/>
      <c r="EZB24" s="484"/>
      <c r="EZC24" s="484"/>
      <c r="EZD24" s="484"/>
      <c r="EZE24" s="484"/>
      <c r="EZF24" s="484"/>
      <c r="EZG24" s="484"/>
      <c r="EZH24" s="484"/>
      <c r="EZI24" s="484"/>
      <c r="EZJ24" s="484"/>
      <c r="EZK24" s="484"/>
      <c r="EZL24" s="484"/>
      <c r="EZM24" s="484"/>
      <c r="EZN24" s="484"/>
      <c r="EZO24" s="484"/>
      <c r="EZP24" s="484"/>
      <c r="EZQ24" s="484"/>
      <c r="EZR24" s="484"/>
      <c r="EZS24" s="484"/>
      <c r="EZT24" s="484"/>
      <c r="EZU24" s="484"/>
      <c r="EZV24" s="484"/>
      <c r="EZW24" s="484"/>
      <c r="EZX24" s="484"/>
      <c r="EZY24" s="484"/>
      <c r="EZZ24" s="484"/>
      <c r="FAA24" s="484"/>
      <c r="FAB24" s="484"/>
      <c r="FAC24" s="484"/>
      <c r="FAD24" s="484"/>
      <c r="FAE24" s="484"/>
      <c r="FAF24" s="484"/>
      <c r="FAG24" s="484"/>
      <c r="FAH24" s="484"/>
      <c r="FAI24" s="484"/>
      <c r="FAJ24" s="484"/>
      <c r="FAK24" s="484"/>
      <c r="FAL24" s="484"/>
      <c r="FAM24" s="484"/>
      <c r="FAN24" s="484"/>
      <c r="FAO24" s="484"/>
      <c r="FAP24" s="484"/>
      <c r="FAQ24" s="484"/>
      <c r="FAR24" s="484"/>
      <c r="FAS24" s="484"/>
      <c r="FAT24" s="484"/>
      <c r="FAU24" s="484"/>
      <c r="FAV24" s="484"/>
      <c r="FAW24" s="484"/>
      <c r="FAX24" s="484"/>
      <c r="FAY24" s="484"/>
      <c r="FAZ24" s="484"/>
      <c r="FBA24" s="484"/>
      <c r="FBB24" s="484"/>
      <c r="FBC24" s="484"/>
      <c r="FBD24" s="484"/>
      <c r="FBE24" s="484"/>
      <c r="FBF24" s="484"/>
      <c r="FBG24" s="484"/>
      <c r="FBH24" s="484"/>
      <c r="FBI24" s="484"/>
      <c r="FBJ24" s="484"/>
      <c r="FBK24" s="484"/>
      <c r="FBL24" s="484"/>
      <c r="FBM24" s="484"/>
      <c r="FBN24" s="484"/>
      <c r="FBO24" s="484"/>
      <c r="FBP24" s="484"/>
      <c r="FBQ24" s="484"/>
      <c r="FBR24" s="484"/>
      <c r="FBS24" s="484"/>
      <c r="FBT24" s="484"/>
      <c r="FBU24" s="484"/>
      <c r="FBV24" s="484"/>
      <c r="FBW24" s="484"/>
      <c r="FBX24" s="484"/>
      <c r="FBY24" s="484"/>
      <c r="FBZ24" s="484"/>
      <c r="FCA24" s="484"/>
      <c r="FCB24" s="484"/>
      <c r="FCC24" s="484"/>
      <c r="FCD24" s="484"/>
      <c r="FCE24" s="484"/>
      <c r="FCF24" s="484"/>
      <c r="FCG24" s="484"/>
      <c r="FCH24" s="484"/>
      <c r="FCI24" s="484"/>
      <c r="FCJ24" s="484"/>
      <c r="FCK24" s="484"/>
      <c r="FCL24" s="484"/>
      <c r="FCM24" s="484"/>
      <c r="FCN24" s="484"/>
      <c r="FCO24" s="484"/>
      <c r="FCP24" s="484"/>
      <c r="FCQ24" s="484"/>
      <c r="FCR24" s="484"/>
      <c r="FCS24" s="484"/>
      <c r="FCT24" s="484"/>
      <c r="FCU24" s="484"/>
      <c r="FCV24" s="484"/>
      <c r="FCW24" s="484"/>
      <c r="FCX24" s="484"/>
      <c r="FCY24" s="484"/>
      <c r="FCZ24" s="484"/>
      <c r="FDA24" s="484"/>
      <c r="FDB24" s="484"/>
      <c r="FDC24" s="484"/>
      <c r="FDD24" s="484"/>
      <c r="FDE24" s="484"/>
      <c r="FDF24" s="484"/>
      <c r="FDG24" s="484"/>
      <c r="FDH24" s="484"/>
      <c r="FDI24" s="484"/>
      <c r="FDJ24" s="484"/>
      <c r="FDK24" s="484"/>
      <c r="FDL24" s="484"/>
      <c r="FDM24" s="484"/>
      <c r="FDN24" s="484"/>
      <c r="FDO24" s="484"/>
      <c r="FDP24" s="484"/>
      <c r="FDQ24" s="484"/>
      <c r="FDR24" s="484"/>
      <c r="FDS24" s="484"/>
      <c r="FDT24" s="484"/>
      <c r="FDU24" s="484"/>
      <c r="FDV24" s="484"/>
      <c r="FDW24" s="484"/>
      <c r="FDX24" s="484"/>
      <c r="FDY24" s="484"/>
      <c r="FDZ24" s="484"/>
      <c r="FEA24" s="484"/>
      <c r="FEB24" s="484"/>
      <c r="FEC24" s="484"/>
      <c r="FED24" s="484"/>
      <c r="FEE24" s="484"/>
      <c r="FEF24" s="484"/>
      <c r="FEG24" s="484"/>
      <c r="FEH24" s="484"/>
      <c r="FEI24" s="484"/>
      <c r="FEJ24" s="484"/>
      <c r="FEK24" s="484"/>
      <c r="FEL24" s="484"/>
      <c r="FEM24" s="484"/>
      <c r="FEN24" s="484"/>
      <c r="FEO24" s="484"/>
      <c r="FEP24" s="484"/>
      <c r="FEQ24" s="484"/>
      <c r="FER24" s="484"/>
      <c r="FES24" s="484"/>
      <c r="FET24" s="484"/>
      <c r="FEU24" s="484"/>
      <c r="FEV24" s="484"/>
      <c r="FEW24" s="484"/>
      <c r="FEX24" s="484"/>
      <c r="FEY24" s="484"/>
      <c r="FEZ24" s="484"/>
      <c r="FFA24" s="484"/>
      <c r="FFB24" s="484"/>
      <c r="FFC24" s="484"/>
      <c r="FFD24" s="484"/>
      <c r="FFE24" s="484"/>
      <c r="FFF24" s="484"/>
      <c r="FFG24" s="484"/>
      <c r="FFH24" s="484"/>
      <c r="FFI24" s="484"/>
      <c r="FFJ24" s="484"/>
      <c r="FFK24" s="484"/>
      <c r="FFL24" s="484"/>
      <c r="FFM24" s="484"/>
      <c r="FFN24" s="484"/>
      <c r="FFO24" s="484"/>
      <c r="FFP24" s="484"/>
      <c r="FFQ24" s="484"/>
      <c r="FFR24" s="484"/>
      <c r="FFS24" s="484"/>
      <c r="FFT24" s="484"/>
      <c r="FFU24" s="484"/>
      <c r="FFV24" s="484"/>
      <c r="FFW24" s="484"/>
      <c r="FFX24" s="484"/>
      <c r="FFY24" s="484"/>
      <c r="FFZ24" s="484"/>
      <c r="FGA24" s="484"/>
      <c r="FGB24" s="484"/>
      <c r="FGC24" s="484"/>
      <c r="FGD24" s="484"/>
      <c r="FGE24" s="484"/>
      <c r="FGF24" s="484"/>
      <c r="FGG24" s="484"/>
      <c r="FGH24" s="484"/>
      <c r="FGI24" s="484"/>
      <c r="FGJ24" s="484"/>
      <c r="FGK24" s="484"/>
      <c r="FGL24" s="484"/>
      <c r="FGM24" s="484"/>
      <c r="FGN24" s="484"/>
      <c r="FGO24" s="484"/>
      <c r="FGP24" s="484"/>
      <c r="FGQ24" s="484"/>
      <c r="FGR24" s="484"/>
      <c r="FGS24" s="484"/>
      <c r="FGT24" s="484"/>
      <c r="FGU24" s="484"/>
      <c r="FGV24" s="484"/>
      <c r="FGW24" s="484"/>
      <c r="FGX24" s="484"/>
      <c r="FGY24" s="484"/>
      <c r="FGZ24" s="484"/>
      <c r="FHA24" s="484"/>
      <c r="FHB24" s="484"/>
      <c r="FHC24" s="484"/>
      <c r="FHD24" s="484"/>
      <c r="FHE24" s="484"/>
      <c r="FHF24" s="484"/>
      <c r="FHG24" s="484"/>
      <c r="FHH24" s="484"/>
      <c r="FHI24" s="484"/>
      <c r="FHJ24" s="484"/>
      <c r="FHK24" s="484"/>
      <c r="FHL24" s="484"/>
      <c r="FHM24" s="484"/>
      <c r="FHN24" s="484"/>
      <c r="FHO24" s="484"/>
      <c r="FHP24" s="484"/>
      <c r="FHQ24" s="484"/>
      <c r="FHR24" s="484"/>
      <c r="FHS24" s="484"/>
      <c r="FHT24" s="484"/>
      <c r="FHU24" s="484"/>
      <c r="FHV24" s="484"/>
      <c r="FHW24" s="484"/>
      <c r="FHX24" s="484"/>
      <c r="FHY24" s="484"/>
      <c r="FHZ24" s="484"/>
      <c r="FIA24" s="484"/>
      <c r="FIB24" s="484"/>
      <c r="FIC24" s="484"/>
      <c r="FID24" s="484"/>
      <c r="FIE24" s="484"/>
      <c r="FIF24" s="484"/>
      <c r="FIG24" s="484"/>
      <c r="FIH24" s="484"/>
      <c r="FII24" s="484"/>
      <c r="FIJ24" s="484"/>
      <c r="FIK24" s="484"/>
      <c r="FIL24" s="484"/>
      <c r="FIM24" s="484"/>
      <c r="FIN24" s="484"/>
      <c r="FIO24" s="484"/>
      <c r="FIP24" s="484"/>
      <c r="FIQ24" s="484"/>
      <c r="FIR24" s="484"/>
      <c r="FIS24" s="484"/>
      <c r="FIT24" s="484"/>
      <c r="FIU24" s="484"/>
      <c r="FIV24" s="484"/>
      <c r="FIW24" s="484"/>
      <c r="FIX24" s="484"/>
      <c r="FIY24" s="484"/>
      <c r="FIZ24" s="484"/>
      <c r="FJA24" s="484"/>
      <c r="FJB24" s="484"/>
      <c r="FJC24" s="484"/>
      <c r="FJD24" s="484"/>
      <c r="FJE24" s="484"/>
      <c r="FJF24" s="484"/>
      <c r="FJG24" s="484"/>
      <c r="FJH24" s="484"/>
      <c r="FJI24" s="484"/>
      <c r="FJJ24" s="484"/>
      <c r="FJK24" s="484"/>
      <c r="FJL24" s="484"/>
      <c r="FJM24" s="484"/>
      <c r="FJN24" s="484"/>
      <c r="FJO24" s="484"/>
      <c r="FJP24" s="484"/>
      <c r="FJQ24" s="484"/>
      <c r="FJR24" s="484"/>
      <c r="FJS24" s="484"/>
      <c r="FJT24" s="484"/>
      <c r="FJU24" s="484"/>
      <c r="FJV24" s="484"/>
      <c r="FJW24" s="484"/>
      <c r="FJX24" s="484"/>
      <c r="FJY24" s="484"/>
      <c r="FJZ24" s="484"/>
      <c r="FKA24" s="484"/>
      <c r="FKB24" s="484"/>
      <c r="FKC24" s="484"/>
      <c r="FKD24" s="484"/>
      <c r="FKE24" s="484"/>
      <c r="FKF24" s="484"/>
      <c r="FKG24" s="484"/>
      <c r="FKH24" s="484"/>
      <c r="FKI24" s="484"/>
      <c r="FKJ24" s="484"/>
      <c r="FKK24" s="484"/>
      <c r="FKL24" s="484"/>
      <c r="FKM24" s="484"/>
      <c r="FKN24" s="484"/>
      <c r="FKO24" s="484"/>
      <c r="FKP24" s="484"/>
      <c r="FKQ24" s="484"/>
      <c r="FKR24" s="484"/>
      <c r="FKS24" s="484"/>
      <c r="FKT24" s="484"/>
      <c r="FKU24" s="484"/>
      <c r="FKV24" s="484"/>
      <c r="FKW24" s="484"/>
      <c r="FKX24" s="484"/>
      <c r="FKY24" s="484"/>
      <c r="FKZ24" s="484"/>
      <c r="FLA24" s="484"/>
      <c r="FLB24" s="484"/>
      <c r="FLC24" s="484"/>
      <c r="FLD24" s="484"/>
      <c r="FLE24" s="484"/>
      <c r="FLF24" s="484"/>
      <c r="FLG24" s="484"/>
      <c r="FLH24" s="484"/>
      <c r="FLI24" s="484"/>
      <c r="FLJ24" s="484"/>
      <c r="FLK24" s="484"/>
      <c r="FLL24" s="484"/>
      <c r="FLM24" s="484"/>
      <c r="FLN24" s="484"/>
      <c r="FLO24" s="484"/>
      <c r="FLP24" s="484"/>
      <c r="FLQ24" s="484"/>
      <c r="FLR24" s="484"/>
      <c r="FLS24" s="484"/>
      <c r="FLT24" s="484"/>
      <c r="FLU24" s="484"/>
      <c r="FLV24" s="484"/>
      <c r="FLW24" s="484"/>
      <c r="FLX24" s="484"/>
      <c r="FLY24" s="484"/>
      <c r="FLZ24" s="484"/>
      <c r="FMA24" s="484"/>
      <c r="FMB24" s="484"/>
      <c r="FMC24" s="484"/>
      <c r="FMD24" s="484"/>
      <c r="FME24" s="484"/>
      <c r="FMF24" s="484"/>
      <c r="FMG24" s="484"/>
      <c r="FMH24" s="484"/>
      <c r="FMI24" s="484"/>
      <c r="FMJ24" s="484"/>
      <c r="FMK24" s="484"/>
      <c r="FML24" s="484"/>
      <c r="FMM24" s="484"/>
      <c r="FMN24" s="484"/>
      <c r="FMO24" s="484"/>
      <c r="FMP24" s="484"/>
      <c r="FMQ24" s="484"/>
      <c r="FMR24" s="484"/>
      <c r="FMS24" s="484"/>
      <c r="FMT24" s="484"/>
      <c r="FMU24" s="484"/>
      <c r="FMV24" s="484"/>
      <c r="FMW24" s="484"/>
      <c r="FMX24" s="484"/>
      <c r="FMY24" s="484"/>
      <c r="FMZ24" s="484"/>
      <c r="FNA24" s="484"/>
      <c r="FNB24" s="484"/>
      <c r="FNC24" s="484"/>
      <c r="FND24" s="484"/>
      <c r="FNE24" s="484"/>
      <c r="FNF24" s="484"/>
      <c r="FNG24" s="484"/>
      <c r="FNH24" s="484"/>
      <c r="FNI24" s="484"/>
      <c r="FNJ24" s="484"/>
      <c r="FNK24" s="484"/>
      <c r="FNL24" s="484"/>
      <c r="FNM24" s="484"/>
      <c r="FNN24" s="484"/>
      <c r="FNO24" s="484"/>
      <c r="FNP24" s="484"/>
      <c r="FNQ24" s="484"/>
      <c r="FNR24" s="484"/>
      <c r="FNS24" s="484"/>
      <c r="FNT24" s="484"/>
      <c r="FNU24" s="484"/>
      <c r="FNV24" s="484"/>
      <c r="FNW24" s="484"/>
      <c r="FNX24" s="484"/>
      <c r="FNY24" s="484"/>
      <c r="FNZ24" s="484"/>
      <c r="FOA24" s="484"/>
      <c r="FOB24" s="484"/>
      <c r="FOC24" s="484"/>
      <c r="FOD24" s="484"/>
      <c r="FOE24" s="484"/>
      <c r="FOF24" s="484"/>
      <c r="FOG24" s="484"/>
      <c r="FOH24" s="484"/>
      <c r="FOI24" s="484"/>
      <c r="FOJ24" s="484"/>
      <c r="FOK24" s="484"/>
      <c r="FOL24" s="484"/>
      <c r="FOM24" s="484"/>
      <c r="FON24" s="484"/>
      <c r="FOO24" s="484"/>
      <c r="FOP24" s="484"/>
      <c r="FOQ24" s="484"/>
      <c r="FOR24" s="484"/>
      <c r="FOS24" s="484"/>
      <c r="FOT24" s="484"/>
      <c r="FOU24" s="484"/>
      <c r="FOV24" s="484"/>
      <c r="FOW24" s="484"/>
      <c r="FOX24" s="484"/>
      <c r="FOY24" s="484"/>
      <c r="FOZ24" s="484"/>
      <c r="FPA24" s="484"/>
      <c r="FPB24" s="484"/>
      <c r="FPC24" s="484"/>
      <c r="FPD24" s="484"/>
      <c r="FPE24" s="484"/>
      <c r="FPF24" s="484"/>
      <c r="FPG24" s="484"/>
      <c r="FPH24" s="484"/>
      <c r="FPI24" s="484"/>
      <c r="FPJ24" s="484"/>
      <c r="FPK24" s="484"/>
      <c r="FPL24" s="484"/>
      <c r="FPM24" s="484"/>
      <c r="FPN24" s="484"/>
      <c r="FPO24" s="484"/>
      <c r="FPP24" s="484"/>
      <c r="FPQ24" s="484"/>
      <c r="FPR24" s="484"/>
      <c r="FPS24" s="484"/>
      <c r="FPT24" s="484"/>
      <c r="FPU24" s="484"/>
      <c r="FPV24" s="484"/>
      <c r="FPW24" s="484"/>
      <c r="FPX24" s="484"/>
      <c r="FPY24" s="484"/>
      <c r="FPZ24" s="484"/>
      <c r="FQA24" s="484"/>
      <c r="FQB24" s="484"/>
      <c r="FQC24" s="484"/>
      <c r="FQD24" s="484"/>
      <c r="FQE24" s="484"/>
      <c r="FQF24" s="484"/>
      <c r="FQG24" s="484"/>
      <c r="FQH24" s="484"/>
      <c r="FQI24" s="484"/>
      <c r="FQJ24" s="484"/>
      <c r="FQK24" s="484"/>
      <c r="FQL24" s="484"/>
      <c r="FQM24" s="484"/>
      <c r="FQN24" s="484"/>
      <c r="FQO24" s="484"/>
      <c r="FQP24" s="484"/>
      <c r="FQQ24" s="484"/>
      <c r="FQR24" s="484"/>
      <c r="FQS24" s="484"/>
      <c r="FQT24" s="484"/>
      <c r="FQU24" s="484"/>
      <c r="FQV24" s="484"/>
      <c r="FQW24" s="484"/>
      <c r="FQX24" s="484"/>
      <c r="FQY24" s="484"/>
      <c r="FQZ24" s="484"/>
      <c r="FRA24" s="484"/>
      <c r="FRB24" s="484"/>
      <c r="FRC24" s="484"/>
      <c r="FRD24" s="484"/>
      <c r="FRE24" s="484"/>
      <c r="FRF24" s="484"/>
      <c r="FRG24" s="484"/>
      <c r="FRH24" s="484"/>
      <c r="FRI24" s="484"/>
      <c r="FRJ24" s="484"/>
      <c r="FRK24" s="484"/>
      <c r="FRL24" s="484"/>
      <c r="FRM24" s="484"/>
      <c r="FRN24" s="484"/>
      <c r="FRO24" s="484"/>
      <c r="FRP24" s="484"/>
      <c r="FRQ24" s="484"/>
      <c r="FRR24" s="484"/>
      <c r="FRS24" s="484"/>
      <c r="FRT24" s="484"/>
      <c r="FRU24" s="484"/>
      <c r="FRV24" s="484"/>
      <c r="FRW24" s="484"/>
      <c r="FRX24" s="484"/>
      <c r="FRY24" s="484"/>
      <c r="FRZ24" s="484"/>
      <c r="FSA24" s="484"/>
      <c r="FSB24" s="484"/>
      <c r="FSC24" s="484"/>
      <c r="FSD24" s="484"/>
      <c r="FSE24" s="484"/>
      <c r="FSF24" s="484"/>
      <c r="FSG24" s="484"/>
      <c r="FSH24" s="484"/>
      <c r="FSI24" s="484"/>
      <c r="FSJ24" s="484"/>
      <c r="FSK24" s="484"/>
      <c r="FSL24" s="484"/>
    </row>
    <row r="25" spans="1:4562" s="550" customFormat="1">
      <c r="A25" s="550">
        <v>22</v>
      </c>
      <c r="B25" s="321">
        <v>42978</v>
      </c>
      <c r="C25" s="321">
        <v>43003</v>
      </c>
      <c r="D25" s="484">
        <v>4138408942.46</v>
      </c>
      <c r="E25" s="484">
        <v>4138408942.46</v>
      </c>
      <c r="F25" s="484">
        <v>4462298133.3699999</v>
      </c>
      <c r="G25" s="484">
        <v>4462298133.3699999</v>
      </c>
      <c r="H25" s="484">
        <v>0</v>
      </c>
      <c r="I25" s="484">
        <v>0</v>
      </c>
      <c r="J25" s="484">
        <v>0</v>
      </c>
      <c r="K25" s="484">
        <v>0</v>
      </c>
      <c r="L25" s="484">
        <v>117750240</v>
      </c>
      <c r="M25" s="484">
        <v>1948452367.3600001</v>
      </c>
      <c r="N25" s="484">
        <v>0</v>
      </c>
      <c r="O25" s="484">
        <v>1191760223.5599999</v>
      </c>
      <c r="P25" s="286">
        <v>4.0079999999999998E-2</v>
      </c>
      <c r="Q25" s="399">
        <v>6.5712544260932435E-5</v>
      </c>
      <c r="R25" s="450">
        <v>9.1328964930097666E-4</v>
      </c>
      <c r="S25" s="445">
        <v>43127.770000000004</v>
      </c>
      <c r="T25" s="445">
        <v>12695911.359999999</v>
      </c>
      <c r="U25" s="445">
        <v>4484519.84</v>
      </c>
      <c r="V25" s="445">
        <v>1840372.15</v>
      </c>
      <c r="W25" s="445">
        <v>1011601.51</v>
      </c>
      <c r="X25" s="445">
        <v>868920.36999999988</v>
      </c>
      <c r="Y25" s="445">
        <v>499434.23</v>
      </c>
      <c r="Z25" s="445">
        <v>474803.12</v>
      </c>
      <c r="AA25" s="445">
        <v>313552.56</v>
      </c>
      <c r="AB25" s="445">
        <v>606881.09000000008</v>
      </c>
      <c r="AC25" s="445">
        <v>162628.34</v>
      </c>
      <c r="AD25" s="445">
        <v>871566.24</v>
      </c>
      <c r="AE25" s="445">
        <v>0</v>
      </c>
      <c r="AF25" s="445">
        <v>38235.79</v>
      </c>
      <c r="AG25" s="445">
        <v>564223.18000000005</v>
      </c>
      <c r="AH25" s="445">
        <v>675186.56</v>
      </c>
      <c r="AI25" s="445">
        <v>372303.88</v>
      </c>
      <c r="AJ25" s="445">
        <v>473782.46</v>
      </c>
      <c r="AK25" s="445">
        <v>238502.96000000002</v>
      </c>
      <c r="AL25" s="445">
        <v>415323.61</v>
      </c>
      <c r="AM25" s="445">
        <v>250322.05</v>
      </c>
      <c r="AN25" s="445">
        <v>151077.13</v>
      </c>
      <c r="AO25" s="445">
        <v>121962.61</v>
      </c>
      <c r="AP25" s="445">
        <v>791145.28</v>
      </c>
      <c r="AQ25" s="445">
        <v>43127.770000000004</v>
      </c>
      <c r="AR25" s="445">
        <v>12734147.149999999</v>
      </c>
      <c r="AS25" s="445">
        <v>5048743.0199999996</v>
      </c>
      <c r="AT25" s="445">
        <v>2515558.71</v>
      </c>
      <c r="AU25" s="445">
        <v>1383905.3900000001</v>
      </c>
      <c r="AV25" s="445">
        <v>1342702.8299999998</v>
      </c>
      <c r="AW25" s="445">
        <v>737937.19</v>
      </c>
      <c r="AX25" s="445">
        <v>890126.73</v>
      </c>
      <c r="AY25" s="445">
        <v>563874.61</v>
      </c>
      <c r="AZ25" s="445">
        <v>757958.22000000009</v>
      </c>
      <c r="BA25" s="445">
        <v>284590.95</v>
      </c>
      <c r="BB25" s="445">
        <v>1662711.52</v>
      </c>
      <c r="BC25" s="445">
        <v>27965384.089999996</v>
      </c>
      <c r="BD25" s="732">
        <v>35400133.350000001</v>
      </c>
      <c r="BE25" s="1215" t="s">
        <v>438</v>
      </c>
      <c r="BF25" s="1176">
        <v>27287712.640000001</v>
      </c>
      <c r="BG25" s="1176">
        <v>0</v>
      </c>
      <c r="BH25" s="1176">
        <v>0</v>
      </c>
      <c r="BI25" s="1176">
        <v>0</v>
      </c>
      <c r="BJ25" s="760">
        <v>280992143.80000019</v>
      </c>
      <c r="BK25" s="760"/>
      <c r="BL25" s="760">
        <v>62</v>
      </c>
      <c r="BM25" s="760">
        <v>63</v>
      </c>
      <c r="BN25" s="760">
        <v>64</v>
      </c>
      <c r="BO25" s="760">
        <v>65</v>
      </c>
      <c r="BP25" s="760">
        <v>66</v>
      </c>
      <c r="BQ25" s="1212">
        <v>0</v>
      </c>
      <c r="BR25" s="1021">
        <v>2725700000</v>
      </c>
      <c r="BS25" s="760">
        <v>170000000</v>
      </c>
      <c r="BT25" s="760">
        <v>255000000</v>
      </c>
      <c r="BU25" s="760">
        <v>250000000</v>
      </c>
      <c r="BV25" s="760">
        <v>300000000</v>
      </c>
      <c r="BW25" s="760">
        <v>250000000</v>
      </c>
      <c r="BX25" s="760">
        <v>150000000</v>
      </c>
      <c r="BY25" s="760">
        <v>200000000</v>
      </c>
      <c r="BZ25" s="760">
        <v>50000000</v>
      </c>
      <c r="CA25" s="760">
        <v>0</v>
      </c>
      <c r="CB25" s="760">
        <v>325000000</v>
      </c>
      <c r="CC25" s="760">
        <v>300000000</v>
      </c>
      <c r="CD25" s="760"/>
      <c r="CE25" s="760"/>
      <c r="CF25" s="760"/>
      <c r="CG25" s="760"/>
      <c r="CH25" s="760"/>
      <c r="CI25" s="760"/>
      <c r="CJ25" s="760">
        <v>2250000000</v>
      </c>
      <c r="CK25" s="760">
        <v>30000000</v>
      </c>
      <c r="CL25" s="760">
        <v>39100000</v>
      </c>
      <c r="CM25" s="760">
        <v>166400000</v>
      </c>
      <c r="CN25" s="760">
        <v>45000000</v>
      </c>
      <c r="CO25" s="760">
        <v>0</v>
      </c>
      <c r="CP25" s="760">
        <v>151900000</v>
      </c>
      <c r="CQ25" s="760">
        <v>43300000</v>
      </c>
      <c r="CR25" s="760"/>
      <c r="CS25" s="760"/>
      <c r="CT25" s="760"/>
      <c r="CU25" s="760"/>
      <c r="CV25" s="760"/>
      <c r="CW25" s="760"/>
      <c r="CX25" s="760">
        <v>475700000</v>
      </c>
      <c r="CY25" s="760">
        <v>0</v>
      </c>
      <c r="CZ25" s="760">
        <v>0</v>
      </c>
      <c r="DA25" s="760" t="s">
        <v>107</v>
      </c>
      <c r="DB25" s="760" t="s">
        <v>107</v>
      </c>
      <c r="DC25" s="760" t="s">
        <v>107</v>
      </c>
      <c r="DD25" s="760" t="s">
        <v>107</v>
      </c>
      <c r="DE25" s="760" t="s">
        <v>107</v>
      </c>
      <c r="DF25" s="760" t="s">
        <v>107</v>
      </c>
      <c r="DG25" s="760" t="s">
        <v>107</v>
      </c>
      <c r="DH25" s="760" t="s">
        <v>107</v>
      </c>
      <c r="DI25" s="760" t="s">
        <v>107</v>
      </c>
      <c r="DJ25" s="760" t="s">
        <v>107</v>
      </c>
      <c r="DK25" s="760" t="s">
        <v>107</v>
      </c>
      <c r="DL25" s="760" t="s">
        <v>107</v>
      </c>
      <c r="DM25" s="760" t="s">
        <v>107</v>
      </c>
      <c r="DN25" s="760" t="s">
        <v>107</v>
      </c>
      <c r="DO25" s="760" t="s">
        <v>107</v>
      </c>
      <c r="DP25" s="760" t="s">
        <v>59</v>
      </c>
      <c r="DQ25" s="760" t="s">
        <v>59</v>
      </c>
      <c r="DR25" s="760" t="s">
        <v>59</v>
      </c>
      <c r="DS25" s="760" t="s">
        <v>59</v>
      </c>
      <c r="DT25" s="760" t="s">
        <v>59</v>
      </c>
      <c r="DU25" s="760" t="s">
        <v>59</v>
      </c>
      <c r="DV25" s="760" t="s">
        <v>59</v>
      </c>
      <c r="DW25" s="760" t="s">
        <v>59</v>
      </c>
      <c r="DX25" s="760" t="s">
        <v>59</v>
      </c>
      <c r="DY25" s="760" t="s">
        <v>59</v>
      </c>
      <c r="DZ25" s="760" t="s">
        <v>59</v>
      </c>
      <c r="EA25" s="760" t="s">
        <v>59</v>
      </c>
      <c r="EB25" s="760" t="s">
        <v>59</v>
      </c>
      <c r="EC25" s="760" t="s">
        <v>59</v>
      </c>
      <c r="ED25" s="760"/>
      <c r="EE25" s="760" t="s">
        <v>59</v>
      </c>
      <c r="EF25" s="760"/>
      <c r="EG25" s="760"/>
      <c r="EH25" s="760"/>
      <c r="EI25" s="760"/>
      <c r="EJ25" s="760"/>
      <c r="EK25" s="760" t="s">
        <v>59</v>
      </c>
      <c r="EL25" s="760">
        <v>1215059691.79</v>
      </c>
      <c r="EM25" s="1124">
        <v>1702037.45</v>
      </c>
      <c r="EN25" s="484"/>
      <c r="EO25" s="484"/>
      <c r="EP25" s="484"/>
      <c r="EQ25" s="484"/>
      <c r="ER25" s="484"/>
      <c r="ES25" s="484"/>
      <c r="ET25" s="484"/>
      <c r="EU25" s="484"/>
      <c r="EV25" s="484"/>
      <c r="EW25" s="484"/>
      <c r="EX25" s="484"/>
      <c r="EY25" s="484"/>
      <c r="EZ25" s="484"/>
      <c r="FA25" s="484"/>
      <c r="FB25" s="484"/>
      <c r="FC25" s="484"/>
      <c r="FD25" s="484"/>
      <c r="FE25" s="484"/>
      <c r="FF25" s="484"/>
      <c r="FG25" s="484"/>
      <c r="FH25" s="484"/>
      <c r="FI25" s="484"/>
      <c r="FJ25" s="484"/>
      <c r="FK25" s="484"/>
      <c r="FL25" s="484"/>
      <c r="FM25" s="484"/>
      <c r="FN25" s="484"/>
      <c r="FO25" s="484"/>
      <c r="FP25" s="484"/>
      <c r="FQ25" s="484"/>
      <c r="FR25" s="484"/>
      <c r="FS25" s="484"/>
      <c r="FT25" s="484"/>
      <c r="FU25" s="484"/>
      <c r="FV25" s="484"/>
      <c r="FW25" s="484"/>
      <c r="FX25" s="484"/>
      <c r="FY25" s="484"/>
      <c r="FZ25" s="484"/>
      <c r="GA25" s="484"/>
      <c r="GB25" s="484"/>
      <c r="GC25" s="484"/>
      <c r="GD25" s="484"/>
      <c r="GE25" s="484"/>
      <c r="GF25" s="484"/>
      <c r="GG25" s="484"/>
      <c r="GH25" s="484"/>
      <c r="GI25" s="484"/>
      <c r="GJ25" s="484"/>
      <c r="GK25" s="484"/>
      <c r="GL25" s="484"/>
      <c r="GM25" s="484"/>
      <c r="GN25" s="484"/>
      <c r="GO25" s="484"/>
      <c r="GP25" s="484"/>
      <c r="GQ25" s="484"/>
      <c r="GR25" s="484"/>
      <c r="GS25" s="484"/>
      <c r="GT25" s="484"/>
      <c r="GU25" s="484"/>
      <c r="GV25" s="484"/>
      <c r="GW25" s="484"/>
      <c r="GX25" s="484"/>
      <c r="GY25" s="484"/>
      <c r="GZ25" s="484"/>
      <c r="HA25" s="484"/>
      <c r="HB25" s="484"/>
      <c r="HC25" s="484"/>
      <c r="HD25" s="484"/>
      <c r="HE25" s="484"/>
      <c r="HF25" s="484"/>
      <c r="HG25" s="484"/>
      <c r="HH25" s="484"/>
      <c r="HI25" s="484"/>
      <c r="HJ25" s="484"/>
      <c r="HK25" s="484"/>
      <c r="HL25" s="484"/>
      <c r="HM25" s="484"/>
      <c r="HN25" s="484"/>
      <c r="HO25" s="484"/>
      <c r="HP25" s="484"/>
      <c r="HQ25" s="484"/>
      <c r="HR25" s="484"/>
      <c r="HS25" s="484"/>
      <c r="HT25" s="484"/>
      <c r="HU25" s="484"/>
      <c r="HV25" s="484"/>
      <c r="HW25" s="484"/>
      <c r="HX25" s="484"/>
      <c r="HY25" s="484"/>
      <c r="HZ25" s="484"/>
      <c r="IA25" s="484"/>
      <c r="IB25" s="484"/>
      <c r="IC25" s="484"/>
      <c r="ID25" s="484"/>
      <c r="IE25" s="484"/>
      <c r="IF25" s="484"/>
      <c r="IG25" s="484"/>
      <c r="IH25" s="484"/>
      <c r="II25" s="484"/>
      <c r="IJ25" s="484"/>
      <c r="IK25" s="484"/>
      <c r="IL25" s="484"/>
      <c r="IM25" s="484"/>
      <c r="IN25" s="484"/>
      <c r="IO25" s="484"/>
      <c r="IP25" s="484"/>
      <c r="IQ25" s="484"/>
      <c r="IR25" s="484"/>
      <c r="IS25" s="484"/>
      <c r="IT25" s="484"/>
      <c r="IU25" s="484"/>
      <c r="IV25" s="484"/>
      <c r="IW25" s="484"/>
      <c r="IX25" s="484"/>
      <c r="IY25" s="484"/>
      <c r="IZ25" s="484"/>
      <c r="JA25" s="484"/>
      <c r="JB25" s="484"/>
      <c r="JC25" s="484"/>
      <c r="JD25" s="484"/>
      <c r="JE25" s="484"/>
      <c r="JF25" s="484"/>
      <c r="JG25" s="484"/>
      <c r="JH25" s="484"/>
      <c r="JI25" s="484"/>
      <c r="JJ25" s="484"/>
      <c r="JK25" s="484"/>
      <c r="JL25" s="484"/>
      <c r="JM25" s="484"/>
      <c r="JN25" s="484"/>
      <c r="JO25" s="484"/>
      <c r="JP25" s="484"/>
      <c r="JQ25" s="484"/>
      <c r="JR25" s="484"/>
      <c r="JS25" s="484"/>
      <c r="JT25" s="484"/>
      <c r="JU25" s="484"/>
      <c r="JV25" s="484"/>
      <c r="JW25" s="484"/>
      <c r="JX25" s="484"/>
      <c r="JY25" s="484"/>
      <c r="JZ25" s="484"/>
      <c r="KA25" s="484"/>
      <c r="KB25" s="484"/>
      <c r="KC25" s="484"/>
      <c r="KD25" s="484"/>
      <c r="KE25" s="484"/>
      <c r="KF25" s="484"/>
      <c r="KG25" s="484"/>
      <c r="KH25" s="484"/>
      <c r="KI25" s="484"/>
      <c r="KJ25" s="484"/>
      <c r="KK25" s="484"/>
      <c r="KL25" s="484"/>
      <c r="KM25" s="484"/>
      <c r="KN25" s="484"/>
      <c r="KO25" s="484"/>
      <c r="KP25" s="484"/>
      <c r="KQ25" s="484"/>
      <c r="KR25" s="484"/>
      <c r="KS25" s="484"/>
      <c r="KT25" s="484"/>
      <c r="KU25" s="484"/>
      <c r="KV25" s="484"/>
      <c r="KW25" s="484"/>
      <c r="KX25" s="484"/>
      <c r="KY25" s="484"/>
      <c r="KZ25" s="484"/>
      <c r="LA25" s="484"/>
      <c r="LB25" s="484"/>
      <c r="LC25" s="484"/>
      <c r="LD25" s="484"/>
      <c r="LE25" s="484"/>
      <c r="LF25" s="484"/>
      <c r="LG25" s="484"/>
      <c r="LH25" s="484"/>
      <c r="LI25" s="484"/>
      <c r="LJ25" s="484"/>
      <c r="LK25" s="484"/>
      <c r="LL25" s="484"/>
      <c r="LM25" s="484"/>
      <c r="LN25" s="484"/>
      <c r="LO25" s="484"/>
      <c r="LP25" s="484"/>
      <c r="LQ25" s="484"/>
      <c r="LR25" s="484"/>
      <c r="LS25" s="484"/>
      <c r="LT25" s="484"/>
      <c r="LU25" s="484"/>
      <c r="LV25" s="484"/>
      <c r="LW25" s="484"/>
      <c r="LX25" s="484"/>
      <c r="LY25" s="484"/>
      <c r="LZ25" s="484"/>
      <c r="MA25" s="484"/>
      <c r="MB25" s="484"/>
      <c r="MC25" s="484"/>
      <c r="MD25" s="484"/>
      <c r="ME25" s="484"/>
      <c r="MF25" s="484"/>
      <c r="MG25" s="484"/>
      <c r="MH25" s="484"/>
      <c r="MI25" s="484"/>
      <c r="MJ25" s="484"/>
      <c r="MK25" s="484"/>
      <c r="ML25" s="484"/>
      <c r="MM25" s="484"/>
      <c r="MN25" s="484"/>
      <c r="MO25" s="484"/>
      <c r="MP25" s="484"/>
      <c r="MQ25" s="484"/>
      <c r="MR25" s="484"/>
      <c r="MS25" s="484"/>
      <c r="MT25" s="484"/>
      <c r="MU25" s="484"/>
      <c r="MV25" s="484"/>
      <c r="MW25" s="484"/>
      <c r="MX25" s="484"/>
      <c r="MY25" s="484"/>
      <c r="MZ25" s="484"/>
      <c r="NA25" s="484"/>
      <c r="NB25" s="484"/>
      <c r="NC25" s="484"/>
      <c r="ND25" s="484"/>
      <c r="NE25" s="484"/>
      <c r="NF25" s="484"/>
      <c r="NG25" s="484"/>
      <c r="NH25" s="484"/>
      <c r="NI25" s="484"/>
      <c r="NJ25" s="484"/>
      <c r="NK25" s="484"/>
      <c r="NL25" s="484"/>
      <c r="NM25" s="484"/>
      <c r="NN25" s="484"/>
      <c r="NO25" s="484"/>
      <c r="NP25" s="484"/>
      <c r="NQ25" s="484"/>
      <c r="NR25" s="484"/>
      <c r="NS25" s="484"/>
      <c r="NT25" s="484"/>
      <c r="NU25" s="484"/>
      <c r="NV25" s="484"/>
      <c r="NW25" s="484"/>
      <c r="NX25" s="484"/>
      <c r="NY25" s="484"/>
      <c r="NZ25" s="484"/>
      <c r="OA25" s="484"/>
      <c r="OB25" s="484"/>
      <c r="OC25" s="484"/>
      <c r="OD25" s="484"/>
      <c r="OE25" s="484"/>
      <c r="OF25" s="484"/>
      <c r="OG25" s="484"/>
      <c r="OH25" s="484"/>
      <c r="OI25" s="484"/>
      <c r="OJ25" s="484"/>
      <c r="OK25" s="484"/>
      <c r="OL25" s="484"/>
      <c r="OM25" s="484"/>
      <c r="ON25" s="484"/>
      <c r="OO25" s="484"/>
      <c r="OP25" s="484"/>
      <c r="OQ25" s="484"/>
      <c r="OR25" s="484"/>
      <c r="OS25" s="484"/>
      <c r="OT25" s="484"/>
      <c r="OU25" s="484"/>
      <c r="OV25" s="484"/>
      <c r="OW25" s="484"/>
      <c r="OX25" s="484"/>
      <c r="OY25" s="484"/>
      <c r="OZ25" s="484"/>
      <c r="PA25" s="484"/>
      <c r="PB25" s="484"/>
      <c r="PC25" s="484"/>
      <c r="PD25" s="484"/>
      <c r="PE25" s="484"/>
      <c r="PF25" s="484"/>
      <c r="PG25" s="484"/>
      <c r="PH25" s="484"/>
      <c r="PI25" s="484"/>
      <c r="PJ25" s="484"/>
      <c r="PK25" s="484"/>
      <c r="PL25" s="484"/>
      <c r="PM25" s="484"/>
      <c r="PN25" s="484"/>
      <c r="PO25" s="484"/>
      <c r="PP25" s="484"/>
      <c r="PQ25" s="484"/>
      <c r="PR25" s="484"/>
      <c r="PS25" s="484"/>
      <c r="PT25" s="484"/>
      <c r="PU25" s="484"/>
      <c r="PV25" s="484"/>
      <c r="PW25" s="484"/>
      <c r="PX25" s="484"/>
      <c r="PY25" s="484"/>
      <c r="PZ25" s="484"/>
      <c r="QA25" s="484"/>
      <c r="QB25" s="484"/>
      <c r="QC25" s="484"/>
      <c r="QD25" s="484"/>
      <c r="QE25" s="484"/>
      <c r="QF25" s="484"/>
      <c r="QG25" s="484"/>
      <c r="QH25" s="484"/>
      <c r="QI25" s="484"/>
      <c r="QJ25" s="484"/>
      <c r="QK25" s="484"/>
      <c r="QL25" s="484"/>
      <c r="QM25" s="484"/>
      <c r="QN25" s="484"/>
      <c r="QO25" s="484"/>
      <c r="QP25" s="484"/>
      <c r="QQ25" s="484"/>
      <c r="QR25" s="484"/>
      <c r="QS25" s="484"/>
      <c r="QT25" s="484"/>
      <c r="QU25" s="484"/>
      <c r="QV25" s="484"/>
      <c r="QW25" s="484"/>
      <c r="QX25" s="484"/>
      <c r="QY25" s="484"/>
      <c r="QZ25" s="484"/>
      <c r="RA25" s="484"/>
      <c r="RB25" s="484"/>
      <c r="RC25" s="484"/>
      <c r="RD25" s="484"/>
      <c r="RE25" s="484"/>
      <c r="RF25" s="484"/>
      <c r="RG25" s="484"/>
      <c r="RH25" s="484"/>
      <c r="RI25" s="484"/>
      <c r="RJ25" s="484"/>
      <c r="RK25" s="484"/>
      <c r="RL25" s="484"/>
      <c r="RM25" s="484"/>
      <c r="RN25" s="484"/>
      <c r="RO25" s="484"/>
      <c r="RP25" s="484"/>
      <c r="RQ25" s="484"/>
      <c r="RR25" s="484"/>
      <c r="RS25" s="484"/>
      <c r="RT25" s="484"/>
      <c r="RU25" s="484"/>
      <c r="RV25" s="484"/>
      <c r="RW25" s="484"/>
      <c r="RX25" s="484"/>
      <c r="RY25" s="484"/>
      <c r="RZ25" s="484"/>
      <c r="SA25" s="484"/>
      <c r="SB25" s="484"/>
      <c r="SC25" s="484"/>
      <c r="SD25" s="484"/>
      <c r="SE25" s="484"/>
      <c r="SF25" s="484"/>
      <c r="SG25" s="484"/>
      <c r="SH25" s="484"/>
      <c r="SI25" s="484"/>
      <c r="SJ25" s="484"/>
      <c r="SK25" s="484"/>
      <c r="SL25" s="484"/>
      <c r="SM25" s="484"/>
      <c r="SN25" s="484"/>
      <c r="SO25" s="484"/>
      <c r="SP25" s="484"/>
      <c r="SQ25" s="484"/>
      <c r="SR25" s="484"/>
      <c r="SS25" s="484"/>
      <c r="ST25" s="484"/>
      <c r="SU25" s="484"/>
      <c r="SV25" s="484"/>
      <c r="SW25" s="484"/>
      <c r="SX25" s="484"/>
      <c r="SY25" s="484"/>
      <c r="SZ25" s="484"/>
      <c r="TA25" s="484"/>
      <c r="TB25" s="484"/>
      <c r="TC25" s="484"/>
      <c r="TD25" s="484"/>
      <c r="TE25" s="484"/>
      <c r="TF25" s="484"/>
      <c r="TG25" s="484"/>
      <c r="TH25" s="484"/>
      <c r="TI25" s="484"/>
      <c r="TJ25" s="484"/>
      <c r="TK25" s="484"/>
      <c r="TL25" s="484"/>
      <c r="TM25" s="484"/>
      <c r="TN25" s="484"/>
      <c r="TO25" s="484"/>
      <c r="TP25" s="484"/>
      <c r="TQ25" s="484"/>
      <c r="TR25" s="484"/>
      <c r="TS25" s="484"/>
      <c r="TT25" s="484"/>
      <c r="TU25" s="484"/>
      <c r="TV25" s="484"/>
      <c r="TW25" s="484"/>
      <c r="TX25" s="484"/>
      <c r="TY25" s="484"/>
      <c r="TZ25" s="484"/>
      <c r="UA25" s="484"/>
      <c r="UB25" s="484"/>
      <c r="UC25" s="484"/>
      <c r="UD25" s="484"/>
      <c r="UE25" s="484"/>
      <c r="UF25" s="484"/>
      <c r="UG25" s="484"/>
      <c r="UH25" s="484"/>
      <c r="UI25" s="484"/>
      <c r="UJ25" s="484"/>
      <c r="UK25" s="484"/>
      <c r="UL25" s="484"/>
      <c r="UM25" s="484"/>
      <c r="UN25" s="484"/>
      <c r="UO25" s="484"/>
      <c r="UP25" s="484"/>
      <c r="UQ25" s="484"/>
      <c r="UR25" s="484"/>
      <c r="US25" s="484"/>
      <c r="UT25" s="484"/>
      <c r="UU25" s="484"/>
      <c r="UV25" s="484"/>
      <c r="UW25" s="484"/>
      <c r="UX25" s="484"/>
      <c r="UY25" s="484"/>
      <c r="UZ25" s="484"/>
      <c r="VA25" s="484"/>
      <c r="VB25" s="484"/>
      <c r="VC25" s="484"/>
      <c r="VD25" s="484"/>
      <c r="VE25" s="484"/>
      <c r="VF25" s="484"/>
      <c r="VG25" s="484"/>
      <c r="VH25" s="484"/>
      <c r="VI25" s="484"/>
      <c r="VJ25" s="484"/>
      <c r="VK25" s="484"/>
      <c r="VL25" s="484"/>
      <c r="VM25" s="484"/>
      <c r="VN25" s="484"/>
      <c r="VO25" s="484"/>
      <c r="VP25" s="484"/>
      <c r="VQ25" s="484"/>
      <c r="VR25" s="484"/>
      <c r="VS25" s="484"/>
      <c r="VT25" s="484"/>
      <c r="VU25" s="484"/>
      <c r="VV25" s="484"/>
      <c r="VW25" s="484"/>
      <c r="VX25" s="484"/>
      <c r="VY25" s="484"/>
      <c r="VZ25" s="484"/>
      <c r="WA25" s="484"/>
      <c r="WB25" s="484"/>
      <c r="WC25" s="484"/>
      <c r="WD25" s="484"/>
      <c r="WE25" s="484"/>
      <c r="WF25" s="484"/>
      <c r="WG25" s="484"/>
      <c r="WH25" s="484"/>
      <c r="WI25" s="484"/>
      <c r="WJ25" s="484"/>
      <c r="WK25" s="484"/>
      <c r="WL25" s="484"/>
      <c r="WM25" s="484"/>
      <c r="WN25" s="484"/>
      <c r="WO25" s="484"/>
      <c r="WP25" s="484"/>
      <c r="WQ25" s="484"/>
      <c r="WR25" s="484"/>
      <c r="WS25" s="484"/>
      <c r="WT25" s="484"/>
      <c r="WU25" s="484"/>
      <c r="WV25" s="484"/>
      <c r="WW25" s="484"/>
      <c r="WX25" s="484"/>
      <c r="WY25" s="484"/>
      <c r="WZ25" s="484"/>
      <c r="XA25" s="484"/>
      <c r="XB25" s="484"/>
      <c r="XC25" s="484"/>
      <c r="XD25" s="484"/>
      <c r="XE25" s="484"/>
      <c r="XF25" s="484"/>
      <c r="XG25" s="484"/>
      <c r="XH25" s="484"/>
      <c r="XI25" s="484"/>
      <c r="XJ25" s="484"/>
      <c r="XK25" s="484"/>
      <c r="XL25" s="484"/>
      <c r="XM25" s="484"/>
      <c r="XN25" s="484"/>
      <c r="XO25" s="484"/>
      <c r="XP25" s="484"/>
      <c r="XQ25" s="484"/>
      <c r="XR25" s="484"/>
      <c r="XS25" s="484"/>
      <c r="XT25" s="484"/>
      <c r="XU25" s="484"/>
      <c r="XV25" s="484"/>
      <c r="XW25" s="484"/>
      <c r="XX25" s="484"/>
      <c r="XY25" s="484"/>
      <c r="XZ25" s="484"/>
      <c r="YA25" s="484"/>
      <c r="YB25" s="484"/>
      <c r="YC25" s="484"/>
      <c r="YD25" s="484"/>
      <c r="YE25" s="484"/>
      <c r="YF25" s="484"/>
      <c r="YG25" s="484"/>
      <c r="YH25" s="484"/>
      <c r="YI25" s="484"/>
      <c r="YJ25" s="484"/>
      <c r="YK25" s="484"/>
      <c r="YL25" s="484"/>
      <c r="YM25" s="484"/>
      <c r="YN25" s="484"/>
      <c r="YO25" s="484"/>
      <c r="YP25" s="484"/>
      <c r="YQ25" s="484"/>
      <c r="YR25" s="484"/>
      <c r="YS25" s="484"/>
      <c r="YT25" s="484"/>
      <c r="YU25" s="484"/>
      <c r="YV25" s="484"/>
      <c r="YW25" s="484"/>
      <c r="YX25" s="484"/>
      <c r="YY25" s="484"/>
      <c r="YZ25" s="484"/>
      <c r="ZA25" s="484"/>
      <c r="ZB25" s="484"/>
      <c r="ZC25" s="484"/>
      <c r="ZD25" s="484"/>
      <c r="ZE25" s="484"/>
      <c r="ZF25" s="484"/>
      <c r="ZG25" s="484"/>
      <c r="ZH25" s="484"/>
      <c r="ZI25" s="484"/>
      <c r="ZJ25" s="484"/>
      <c r="ZK25" s="484"/>
      <c r="ZL25" s="484"/>
      <c r="ZM25" s="484"/>
      <c r="ZN25" s="484"/>
      <c r="ZO25" s="484"/>
      <c r="ZP25" s="484"/>
      <c r="ZQ25" s="484"/>
      <c r="ZR25" s="484"/>
      <c r="ZS25" s="484"/>
      <c r="ZT25" s="484"/>
      <c r="ZU25" s="484"/>
      <c r="ZV25" s="484"/>
      <c r="ZW25" s="484"/>
      <c r="ZX25" s="484"/>
      <c r="ZY25" s="484"/>
      <c r="ZZ25" s="484"/>
      <c r="AAA25" s="484"/>
      <c r="AAB25" s="484"/>
      <c r="AAC25" s="484"/>
      <c r="AAD25" s="484"/>
      <c r="AAE25" s="484"/>
      <c r="AAF25" s="484"/>
      <c r="AAG25" s="484"/>
      <c r="AAH25" s="484"/>
      <c r="AAI25" s="484"/>
      <c r="AAJ25" s="484"/>
      <c r="AAK25" s="484"/>
      <c r="AAL25" s="484"/>
      <c r="AAM25" s="484"/>
      <c r="AAN25" s="484"/>
      <c r="AAO25" s="484"/>
      <c r="AAP25" s="484"/>
      <c r="AAQ25" s="484"/>
      <c r="AAR25" s="484"/>
      <c r="AAS25" s="484"/>
      <c r="AAT25" s="484"/>
      <c r="AAU25" s="484"/>
      <c r="AAV25" s="484"/>
      <c r="AAW25" s="484"/>
      <c r="AAX25" s="484"/>
      <c r="AAY25" s="484"/>
      <c r="AAZ25" s="484"/>
      <c r="ABA25" s="484"/>
      <c r="ABB25" s="484"/>
      <c r="ABC25" s="484"/>
      <c r="ABD25" s="484"/>
      <c r="ABE25" s="484"/>
      <c r="ABF25" s="484"/>
      <c r="ABG25" s="484"/>
      <c r="ABH25" s="484"/>
      <c r="ABI25" s="484"/>
      <c r="ABJ25" s="484"/>
      <c r="ABK25" s="484"/>
      <c r="ABL25" s="484"/>
      <c r="ABM25" s="484"/>
      <c r="ABN25" s="484"/>
      <c r="ABO25" s="484"/>
      <c r="ABP25" s="484"/>
      <c r="ABQ25" s="484"/>
      <c r="ABR25" s="484"/>
      <c r="ABS25" s="484"/>
      <c r="ABT25" s="484"/>
      <c r="ABU25" s="484"/>
      <c r="ABV25" s="484"/>
      <c r="ABW25" s="484"/>
      <c r="ABX25" s="484"/>
      <c r="ABY25" s="484"/>
      <c r="ABZ25" s="484"/>
      <c r="ACA25" s="484"/>
      <c r="ACB25" s="484"/>
      <c r="ACC25" s="484"/>
      <c r="ACD25" s="484"/>
      <c r="ACE25" s="484"/>
      <c r="ACF25" s="484"/>
      <c r="ACG25" s="484"/>
      <c r="ACH25" s="484"/>
      <c r="ACI25" s="484"/>
      <c r="ACJ25" s="484"/>
      <c r="ACK25" s="484"/>
      <c r="ACL25" s="484"/>
      <c r="ACM25" s="484"/>
      <c r="ACN25" s="484"/>
      <c r="ACO25" s="484"/>
      <c r="ACP25" s="484"/>
      <c r="ACQ25" s="484"/>
      <c r="ACR25" s="484"/>
      <c r="ACS25" s="484"/>
      <c r="ACT25" s="484"/>
      <c r="ACU25" s="484"/>
      <c r="ACV25" s="484"/>
      <c r="ACW25" s="484"/>
      <c r="ACX25" s="484"/>
      <c r="ACY25" s="484"/>
      <c r="ACZ25" s="484"/>
      <c r="ADA25" s="484"/>
      <c r="ADB25" s="484"/>
      <c r="ADC25" s="484"/>
      <c r="ADD25" s="484"/>
      <c r="ADE25" s="484"/>
      <c r="ADF25" s="484"/>
      <c r="ADG25" s="484"/>
      <c r="ADH25" s="484"/>
      <c r="ADI25" s="484"/>
      <c r="ADJ25" s="484"/>
      <c r="ADK25" s="484"/>
      <c r="ADL25" s="484"/>
      <c r="ADM25" s="484"/>
      <c r="ADN25" s="484"/>
      <c r="ADO25" s="484"/>
      <c r="ADP25" s="484"/>
      <c r="ADQ25" s="484"/>
      <c r="ADR25" s="484"/>
      <c r="ADS25" s="484"/>
      <c r="ADT25" s="484"/>
      <c r="ADU25" s="484"/>
      <c r="ADV25" s="484"/>
      <c r="ADW25" s="484"/>
      <c r="ADX25" s="484"/>
      <c r="ADY25" s="484"/>
      <c r="ADZ25" s="484"/>
      <c r="AEA25" s="484"/>
      <c r="AEB25" s="484"/>
      <c r="AEC25" s="484"/>
      <c r="AED25" s="484"/>
      <c r="AEE25" s="484"/>
      <c r="AEF25" s="484"/>
      <c r="AEG25" s="484"/>
      <c r="AEH25" s="484"/>
      <c r="AEI25" s="484"/>
      <c r="AEJ25" s="484"/>
      <c r="AEK25" s="484"/>
      <c r="AEL25" s="484"/>
      <c r="AEM25" s="484"/>
      <c r="AEN25" s="484"/>
      <c r="AEO25" s="484"/>
      <c r="AEP25" s="484"/>
      <c r="AEQ25" s="484"/>
      <c r="AER25" s="484"/>
      <c r="AES25" s="484"/>
      <c r="AET25" s="484"/>
      <c r="AEU25" s="484"/>
      <c r="AEV25" s="484"/>
      <c r="AEW25" s="484"/>
      <c r="AEX25" s="484"/>
      <c r="AEY25" s="484"/>
      <c r="AEZ25" s="484"/>
      <c r="AFA25" s="484"/>
      <c r="AFB25" s="484"/>
      <c r="AFC25" s="484"/>
      <c r="AFD25" s="484"/>
      <c r="AFE25" s="484"/>
      <c r="AFF25" s="484"/>
      <c r="AFG25" s="484"/>
      <c r="AFH25" s="484"/>
      <c r="AFI25" s="484"/>
      <c r="AFJ25" s="484"/>
      <c r="AFK25" s="484"/>
      <c r="AFL25" s="484"/>
      <c r="AFM25" s="484"/>
      <c r="AFN25" s="484"/>
      <c r="AFO25" s="484"/>
      <c r="AFP25" s="484"/>
      <c r="AFQ25" s="484"/>
      <c r="AFR25" s="484"/>
      <c r="AFS25" s="484"/>
      <c r="AFT25" s="484"/>
      <c r="AFU25" s="484"/>
      <c r="AFV25" s="484"/>
      <c r="AFW25" s="484"/>
      <c r="AFX25" s="484"/>
      <c r="AFY25" s="484"/>
      <c r="AFZ25" s="484"/>
      <c r="AGA25" s="484"/>
      <c r="AGB25" s="484"/>
      <c r="AGC25" s="484"/>
      <c r="AGD25" s="484"/>
      <c r="AGE25" s="484"/>
      <c r="AGF25" s="484"/>
      <c r="AGG25" s="484"/>
      <c r="AGH25" s="484"/>
      <c r="AGI25" s="484"/>
      <c r="AGJ25" s="484"/>
      <c r="AGK25" s="484"/>
      <c r="AGL25" s="484"/>
      <c r="AGM25" s="484"/>
      <c r="AGN25" s="484"/>
      <c r="AGO25" s="484"/>
      <c r="AGP25" s="484"/>
      <c r="AGQ25" s="484"/>
      <c r="AGR25" s="484"/>
      <c r="AGS25" s="484"/>
      <c r="AGT25" s="484"/>
      <c r="AGU25" s="484"/>
      <c r="AGV25" s="484"/>
      <c r="AGW25" s="484"/>
      <c r="AGX25" s="484"/>
      <c r="AGY25" s="484"/>
      <c r="AGZ25" s="484"/>
      <c r="AHA25" s="484"/>
      <c r="AHB25" s="484"/>
      <c r="AHC25" s="484"/>
      <c r="AHD25" s="484"/>
      <c r="AHE25" s="484"/>
      <c r="AHF25" s="484"/>
      <c r="AHG25" s="484"/>
      <c r="AHH25" s="484"/>
      <c r="AHI25" s="484"/>
      <c r="AHJ25" s="484"/>
      <c r="AHK25" s="484"/>
      <c r="AHL25" s="484"/>
      <c r="AHM25" s="484"/>
      <c r="AHN25" s="484"/>
      <c r="AHO25" s="484"/>
      <c r="AHP25" s="484"/>
      <c r="AHQ25" s="484"/>
      <c r="AHR25" s="484"/>
      <c r="AHS25" s="484"/>
      <c r="AHT25" s="484"/>
      <c r="AHU25" s="484"/>
      <c r="AHV25" s="484"/>
      <c r="AHW25" s="484"/>
      <c r="AHX25" s="484"/>
      <c r="AHY25" s="484"/>
      <c r="AHZ25" s="484"/>
      <c r="AIA25" s="484"/>
      <c r="AIB25" s="484"/>
      <c r="AIC25" s="484"/>
      <c r="AID25" s="484"/>
      <c r="AIE25" s="484"/>
      <c r="AIF25" s="484"/>
      <c r="AIG25" s="484"/>
      <c r="AIH25" s="484"/>
      <c r="AII25" s="484"/>
      <c r="AIJ25" s="484"/>
      <c r="AIK25" s="484"/>
      <c r="AIL25" s="484"/>
      <c r="AIM25" s="484"/>
      <c r="AIN25" s="484"/>
      <c r="AIO25" s="484"/>
      <c r="AIP25" s="484"/>
      <c r="AIQ25" s="484"/>
      <c r="AIR25" s="484"/>
      <c r="AIS25" s="484"/>
      <c r="AIT25" s="484"/>
      <c r="AIU25" s="484"/>
      <c r="AIV25" s="484"/>
      <c r="AIW25" s="484"/>
      <c r="AIX25" s="484"/>
      <c r="AIY25" s="484"/>
      <c r="AIZ25" s="484"/>
      <c r="AJA25" s="484"/>
      <c r="AJB25" s="484"/>
      <c r="AJC25" s="484"/>
      <c r="AJD25" s="484"/>
      <c r="AJE25" s="484"/>
      <c r="AJF25" s="484"/>
      <c r="AJG25" s="484"/>
      <c r="AJH25" s="484"/>
      <c r="AJI25" s="484"/>
      <c r="AJJ25" s="484"/>
      <c r="AJK25" s="484"/>
      <c r="AJL25" s="484"/>
      <c r="AJM25" s="484"/>
      <c r="AJN25" s="484"/>
      <c r="AJO25" s="484"/>
      <c r="AJP25" s="484"/>
      <c r="AJQ25" s="484"/>
      <c r="AJR25" s="484"/>
      <c r="AJS25" s="484"/>
      <c r="AJT25" s="484"/>
      <c r="AJU25" s="484"/>
      <c r="AJV25" s="484"/>
      <c r="AJW25" s="484"/>
      <c r="AJX25" s="484"/>
      <c r="AJY25" s="484"/>
      <c r="AJZ25" s="484"/>
      <c r="AKA25" s="484"/>
      <c r="AKB25" s="484"/>
      <c r="AKC25" s="484"/>
      <c r="AKD25" s="484"/>
      <c r="AKE25" s="484"/>
      <c r="AKF25" s="484"/>
      <c r="AKG25" s="484"/>
      <c r="AKH25" s="484"/>
      <c r="AKI25" s="484"/>
      <c r="AKJ25" s="484"/>
      <c r="AKK25" s="484"/>
      <c r="AKL25" s="484"/>
      <c r="AKM25" s="484"/>
      <c r="AKN25" s="484"/>
      <c r="AKO25" s="484"/>
      <c r="AKP25" s="484"/>
      <c r="AKQ25" s="484"/>
      <c r="AKR25" s="484"/>
      <c r="AKS25" s="484"/>
      <c r="AKT25" s="484"/>
      <c r="AKU25" s="484"/>
      <c r="AKV25" s="484"/>
      <c r="AKW25" s="484"/>
      <c r="AKX25" s="484"/>
      <c r="AKY25" s="484"/>
      <c r="AKZ25" s="484"/>
      <c r="ALA25" s="484"/>
      <c r="ALB25" s="484"/>
      <c r="ALC25" s="484"/>
      <c r="ALD25" s="484"/>
      <c r="ALE25" s="484"/>
      <c r="ALF25" s="484"/>
      <c r="ALG25" s="484"/>
      <c r="ALH25" s="484"/>
      <c r="ALI25" s="484"/>
      <c r="ALJ25" s="484"/>
      <c r="ALK25" s="484"/>
      <c r="ALL25" s="484"/>
      <c r="ALM25" s="484"/>
      <c r="ALN25" s="484"/>
      <c r="ALO25" s="484"/>
      <c r="ALP25" s="484"/>
      <c r="ALQ25" s="484"/>
      <c r="ALR25" s="484"/>
      <c r="ALS25" s="484"/>
      <c r="ALT25" s="484"/>
      <c r="ALU25" s="484"/>
      <c r="ALV25" s="484"/>
      <c r="ALW25" s="484"/>
      <c r="ALX25" s="484"/>
      <c r="ALY25" s="484"/>
      <c r="ALZ25" s="484"/>
      <c r="AMA25" s="484"/>
      <c r="AMB25" s="484"/>
      <c r="AMC25" s="484"/>
      <c r="AMD25" s="484"/>
      <c r="AME25" s="484"/>
      <c r="AMF25" s="484"/>
      <c r="AMG25" s="484"/>
      <c r="AMH25" s="484"/>
      <c r="AMI25" s="484"/>
      <c r="AMJ25" s="484"/>
      <c r="AMK25" s="484"/>
      <c r="AML25" s="484"/>
      <c r="AMM25" s="484"/>
      <c r="AMN25" s="484"/>
      <c r="AMO25" s="484"/>
      <c r="AMP25" s="484"/>
      <c r="AMQ25" s="484"/>
      <c r="AMR25" s="484"/>
      <c r="AMS25" s="484"/>
      <c r="AMT25" s="484"/>
      <c r="AMU25" s="484"/>
      <c r="AMV25" s="484"/>
      <c r="AMW25" s="484"/>
      <c r="AMX25" s="484"/>
      <c r="AMY25" s="484"/>
      <c r="AMZ25" s="484"/>
      <c r="ANA25" s="484"/>
      <c r="ANB25" s="484"/>
      <c r="ANC25" s="484"/>
      <c r="AND25" s="484"/>
      <c r="ANE25" s="484"/>
      <c r="ANF25" s="484"/>
      <c r="ANG25" s="484"/>
      <c r="ANH25" s="484"/>
      <c r="ANI25" s="484"/>
      <c r="ANJ25" s="484"/>
      <c r="ANK25" s="484"/>
      <c r="ANL25" s="484"/>
      <c r="ANM25" s="484"/>
      <c r="ANN25" s="484"/>
      <c r="ANO25" s="484"/>
      <c r="ANP25" s="484"/>
      <c r="ANQ25" s="484"/>
      <c r="ANR25" s="484"/>
      <c r="ANS25" s="484"/>
      <c r="ANT25" s="484"/>
      <c r="ANU25" s="484"/>
      <c r="ANV25" s="484"/>
      <c r="ANW25" s="484"/>
      <c r="ANX25" s="484"/>
      <c r="ANY25" s="484"/>
      <c r="ANZ25" s="484"/>
      <c r="AOA25" s="484"/>
      <c r="AOB25" s="484"/>
      <c r="AOC25" s="484"/>
      <c r="AOD25" s="484"/>
      <c r="AOE25" s="484"/>
      <c r="AOF25" s="484"/>
      <c r="AOG25" s="484"/>
      <c r="AOH25" s="484"/>
      <c r="AOI25" s="484"/>
      <c r="AOJ25" s="484"/>
      <c r="AOK25" s="484"/>
      <c r="AOL25" s="484"/>
      <c r="AOM25" s="484"/>
      <c r="AON25" s="484"/>
      <c r="AOO25" s="484"/>
      <c r="AOP25" s="484"/>
      <c r="AOQ25" s="484"/>
      <c r="AOR25" s="484"/>
      <c r="AOS25" s="484"/>
      <c r="AOT25" s="484"/>
      <c r="AOU25" s="484"/>
      <c r="AOV25" s="484"/>
      <c r="AOW25" s="484"/>
      <c r="AOX25" s="484"/>
      <c r="AOY25" s="484"/>
      <c r="AOZ25" s="484"/>
      <c r="APA25" s="484"/>
      <c r="APB25" s="484"/>
      <c r="APC25" s="484"/>
      <c r="APD25" s="484"/>
      <c r="APE25" s="484"/>
      <c r="APF25" s="484"/>
      <c r="APG25" s="484"/>
      <c r="APH25" s="484"/>
      <c r="API25" s="484"/>
      <c r="APJ25" s="484"/>
      <c r="APK25" s="484"/>
      <c r="APL25" s="484"/>
      <c r="APM25" s="484"/>
      <c r="APN25" s="484"/>
      <c r="APO25" s="484"/>
      <c r="APP25" s="484"/>
      <c r="APQ25" s="484"/>
      <c r="APR25" s="484"/>
      <c r="APS25" s="484"/>
      <c r="APT25" s="484"/>
      <c r="APU25" s="484"/>
      <c r="APV25" s="484"/>
      <c r="APW25" s="484"/>
      <c r="APX25" s="484"/>
      <c r="APY25" s="484"/>
      <c r="APZ25" s="484"/>
      <c r="AQA25" s="484"/>
      <c r="AQB25" s="484"/>
      <c r="AQC25" s="484"/>
      <c r="AQD25" s="484"/>
      <c r="AQE25" s="484"/>
      <c r="AQF25" s="484"/>
      <c r="AQG25" s="484"/>
      <c r="AQH25" s="484"/>
      <c r="AQI25" s="484"/>
      <c r="AQJ25" s="484"/>
      <c r="AQK25" s="484"/>
      <c r="AQL25" s="484"/>
      <c r="AQM25" s="484"/>
      <c r="AQN25" s="484"/>
      <c r="AQO25" s="484"/>
      <c r="AQP25" s="484"/>
      <c r="AQQ25" s="484"/>
      <c r="AQR25" s="484"/>
      <c r="AQS25" s="484"/>
      <c r="AQT25" s="484"/>
      <c r="AQU25" s="484"/>
      <c r="AQV25" s="484"/>
      <c r="AQW25" s="484"/>
      <c r="AQX25" s="484"/>
      <c r="AQY25" s="484"/>
      <c r="AQZ25" s="484"/>
      <c r="ARA25" s="484"/>
      <c r="ARB25" s="484"/>
      <c r="ARC25" s="484"/>
      <c r="ARD25" s="484"/>
      <c r="ARE25" s="484"/>
      <c r="ARF25" s="484"/>
      <c r="ARG25" s="484"/>
      <c r="ARH25" s="484"/>
      <c r="ARI25" s="484"/>
      <c r="ARJ25" s="484"/>
      <c r="ARK25" s="484"/>
      <c r="ARL25" s="484"/>
      <c r="ARM25" s="484"/>
      <c r="ARN25" s="484"/>
      <c r="ARO25" s="484"/>
      <c r="ARP25" s="484"/>
      <c r="ARQ25" s="484"/>
      <c r="ARR25" s="484"/>
      <c r="ARS25" s="484"/>
      <c r="ART25" s="484"/>
      <c r="ARU25" s="484"/>
      <c r="ARV25" s="484"/>
      <c r="ARW25" s="484"/>
      <c r="ARX25" s="484"/>
      <c r="ARY25" s="484"/>
      <c r="ARZ25" s="484"/>
      <c r="ASA25" s="484"/>
      <c r="ASB25" s="484"/>
      <c r="ASC25" s="484"/>
      <c r="ASD25" s="484"/>
      <c r="ASE25" s="484"/>
      <c r="ASF25" s="484"/>
      <c r="ASG25" s="484"/>
      <c r="ASH25" s="484"/>
      <c r="ASI25" s="484"/>
      <c r="ASJ25" s="484"/>
      <c r="ASK25" s="484"/>
      <c r="ASL25" s="484"/>
      <c r="ASM25" s="484"/>
      <c r="ASN25" s="484"/>
      <c r="ASO25" s="484"/>
      <c r="ASP25" s="484"/>
      <c r="ASQ25" s="484"/>
      <c r="ASR25" s="484"/>
      <c r="ASS25" s="484"/>
      <c r="AST25" s="484"/>
      <c r="ASU25" s="484"/>
      <c r="ASV25" s="484"/>
      <c r="ASW25" s="484"/>
      <c r="ASX25" s="484"/>
      <c r="ASY25" s="484"/>
      <c r="ASZ25" s="484"/>
      <c r="ATA25" s="484"/>
      <c r="ATB25" s="484"/>
      <c r="ATC25" s="484"/>
      <c r="ATD25" s="484"/>
      <c r="ATE25" s="484"/>
      <c r="ATF25" s="484"/>
      <c r="ATG25" s="484"/>
      <c r="ATH25" s="484"/>
      <c r="ATI25" s="484"/>
      <c r="ATJ25" s="484"/>
      <c r="ATK25" s="484"/>
      <c r="ATL25" s="484"/>
      <c r="ATM25" s="484"/>
      <c r="ATN25" s="484"/>
      <c r="ATO25" s="484"/>
      <c r="ATP25" s="484"/>
      <c r="ATQ25" s="484"/>
      <c r="ATR25" s="484"/>
      <c r="ATS25" s="484"/>
      <c r="ATT25" s="484"/>
      <c r="ATU25" s="484"/>
      <c r="ATV25" s="484"/>
      <c r="ATW25" s="484"/>
      <c r="ATX25" s="484"/>
      <c r="ATY25" s="484"/>
      <c r="ATZ25" s="484"/>
      <c r="AUA25" s="484"/>
      <c r="AUB25" s="484"/>
      <c r="AUC25" s="484"/>
      <c r="AUD25" s="484"/>
      <c r="AUE25" s="484"/>
      <c r="AUF25" s="484"/>
      <c r="AUG25" s="484"/>
      <c r="AUH25" s="484"/>
      <c r="AUI25" s="484"/>
      <c r="AUJ25" s="484"/>
      <c r="AUK25" s="484"/>
      <c r="AUL25" s="484"/>
      <c r="AUM25" s="484"/>
      <c r="AUN25" s="484"/>
      <c r="AUO25" s="484"/>
      <c r="AUP25" s="484"/>
      <c r="AUQ25" s="484"/>
      <c r="AUR25" s="484"/>
      <c r="AUS25" s="484"/>
      <c r="AUT25" s="484"/>
      <c r="AUU25" s="484"/>
      <c r="AUV25" s="484"/>
      <c r="AUW25" s="484"/>
      <c r="AUX25" s="484"/>
      <c r="AUY25" s="484"/>
      <c r="AUZ25" s="484"/>
      <c r="AVA25" s="484"/>
      <c r="AVB25" s="484"/>
      <c r="AVC25" s="484"/>
      <c r="AVD25" s="484"/>
      <c r="AVE25" s="484"/>
      <c r="AVF25" s="484"/>
      <c r="AVG25" s="484"/>
      <c r="AVH25" s="484"/>
      <c r="AVI25" s="484"/>
      <c r="AVJ25" s="484"/>
      <c r="AVK25" s="484"/>
      <c r="AVL25" s="484"/>
      <c r="AVM25" s="484"/>
      <c r="AVN25" s="484"/>
      <c r="AVO25" s="484"/>
      <c r="AVP25" s="484"/>
      <c r="AVQ25" s="484"/>
      <c r="AVR25" s="484"/>
      <c r="AVS25" s="484"/>
      <c r="AVT25" s="484"/>
      <c r="AVU25" s="484"/>
      <c r="AVV25" s="484"/>
      <c r="AVW25" s="484"/>
      <c r="AVX25" s="484"/>
      <c r="AVY25" s="484"/>
      <c r="AVZ25" s="484"/>
      <c r="AWA25" s="484"/>
      <c r="AWB25" s="484"/>
      <c r="AWC25" s="484"/>
      <c r="AWD25" s="484"/>
      <c r="AWE25" s="484"/>
      <c r="AWF25" s="484"/>
      <c r="AWG25" s="484"/>
      <c r="AWH25" s="484"/>
      <c r="AWI25" s="484"/>
      <c r="AWJ25" s="484"/>
      <c r="AWK25" s="484"/>
      <c r="AWL25" s="484"/>
      <c r="AWM25" s="484"/>
      <c r="AWN25" s="484"/>
      <c r="AWO25" s="484"/>
      <c r="AWP25" s="484"/>
      <c r="AWQ25" s="484"/>
      <c r="AWR25" s="484"/>
      <c r="AWS25" s="484"/>
      <c r="AWT25" s="484"/>
      <c r="AWU25" s="484"/>
      <c r="AWV25" s="484"/>
      <c r="AWW25" s="484"/>
      <c r="AWX25" s="484"/>
      <c r="AWY25" s="484"/>
      <c r="AWZ25" s="484"/>
      <c r="AXA25" s="484"/>
      <c r="AXB25" s="484"/>
      <c r="AXC25" s="484"/>
      <c r="AXD25" s="484"/>
      <c r="AXE25" s="484"/>
      <c r="AXF25" s="484"/>
      <c r="AXG25" s="484"/>
      <c r="AXH25" s="484"/>
      <c r="AXI25" s="484"/>
      <c r="AXJ25" s="484"/>
      <c r="AXK25" s="484"/>
      <c r="AXL25" s="484"/>
      <c r="AXM25" s="484"/>
      <c r="AXN25" s="484"/>
      <c r="AXO25" s="484"/>
      <c r="AXP25" s="484"/>
      <c r="AXQ25" s="484"/>
      <c r="AXR25" s="484"/>
      <c r="AXS25" s="484"/>
      <c r="AXT25" s="484"/>
      <c r="AXU25" s="484"/>
      <c r="AXV25" s="484"/>
      <c r="AXW25" s="484"/>
      <c r="AXX25" s="484"/>
      <c r="AXY25" s="484"/>
      <c r="AXZ25" s="484"/>
      <c r="AYA25" s="484"/>
      <c r="AYB25" s="484"/>
      <c r="AYC25" s="484"/>
      <c r="AYD25" s="484"/>
      <c r="AYE25" s="484"/>
      <c r="AYF25" s="484"/>
      <c r="AYG25" s="484"/>
      <c r="AYH25" s="484"/>
      <c r="AYI25" s="484"/>
      <c r="AYJ25" s="484"/>
      <c r="AYK25" s="484"/>
      <c r="AYL25" s="484"/>
      <c r="AYM25" s="484"/>
      <c r="AYN25" s="484"/>
      <c r="AYO25" s="484"/>
      <c r="AYP25" s="484"/>
      <c r="AYQ25" s="484"/>
      <c r="AYR25" s="484"/>
      <c r="AYS25" s="484"/>
      <c r="AYT25" s="484"/>
      <c r="AYU25" s="484"/>
      <c r="AYV25" s="484"/>
      <c r="AYW25" s="484"/>
      <c r="AYX25" s="484"/>
      <c r="AYY25" s="484"/>
      <c r="AYZ25" s="484"/>
      <c r="AZA25" s="484"/>
      <c r="AZB25" s="484"/>
      <c r="AZC25" s="484"/>
      <c r="AZD25" s="484"/>
      <c r="AZE25" s="484"/>
      <c r="AZF25" s="484"/>
      <c r="AZG25" s="484"/>
      <c r="AZH25" s="484"/>
      <c r="AZI25" s="484"/>
      <c r="AZJ25" s="484"/>
      <c r="AZK25" s="484"/>
      <c r="AZL25" s="484"/>
      <c r="AZM25" s="484"/>
      <c r="AZN25" s="484"/>
      <c r="AZO25" s="484"/>
      <c r="AZP25" s="484"/>
      <c r="AZQ25" s="484"/>
      <c r="AZR25" s="484"/>
      <c r="AZS25" s="484"/>
      <c r="AZT25" s="484"/>
      <c r="AZU25" s="484"/>
      <c r="AZV25" s="484"/>
      <c r="AZW25" s="484"/>
      <c r="AZX25" s="484"/>
      <c r="AZY25" s="484"/>
      <c r="AZZ25" s="484"/>
      <c r="BAA25" s="484"/>
      <c r="BAB25" s="484"/>
      <c r="BAC25" s="484"/>
      <c r="BAD25" s="484"/>
      <c r="BAE25" s="484"/>
      <c r="BAF25" s="484"/>
      <c r="BAG25" s="484"/>
      <c r="BAH25" s="484"/>
      <c r="BAI25" s="484"/>
      <c r="BAJ25" s="484"/>
      <c r="BAK25" s="484"/>
      <c r="BAL25" s="484"/>
      <c r="BAM25" s="484"/>
      <c r="BAN25" s="484"/>
      <c r="BAO25" s="484"/>
      <c r="BAP25" s="484"/>
      <c r="BAQ25" s="484"/>
      <c r="BAR25" s="484"/>
      <c r="BAS25" s="484"/>
      <c r="BAT25" s="484"/>
      <c r="BAU25" s="484"/>
      <c r="BAV25" s="484"/>
      <c r="BAW25" s="484"/>
      <c r="BAX25" s="484"/>
      <c r="BAY25" s="484"/>
      <c r="BAZ25" s="484"/>
      <c r="BBA25" s="484"/>
      <c r="BBB25" s="484"/>
      <c r="BBC25" s="484"/>
      <c r="BBD25" s="484"/>
      <c r="BBE25" s="484"/>
      <c r="BBF25" s="484"/>
      <c r="BBG25" s="484"/>
      <c r="BBH25" s="484"/>
      <c r="BBI25" s="484"/>
      <c r="BBJ25" s="484"/>
      <c r="BBK25" s="484"/>
      <c r="BBL25" s="484"/>
      <c r="BBM25" s="484"/>
      <c r="BBN25" s="484"/>
      <c r="BBO25" s="484"/>
      <c r="BBP25" s="484"/>
      <c r="BBQ25" s="484"/>
      <c r="BBR25" s="484"/>
      <c r="BBS25" s="484"/>
      <c r="BBT25" s="484"/>
      <c r="BBU25" s="484"/>
      <c r="BBV25" s="484"/>
      <c r="BBW25" s="484"/>
      <c r="BBX25" s="484"/>
      <c r="BBY25" s="484"/>
      <c r="BBZ25" s="484"/>
      <c r="BCA25" s="484"/>
      <c r="BCB25" s="484"/>
      <c r="BCC25" s="484"/>
      <c r="BCD25" s="484"/>
      <c r="BCE25" s="484"/>
      <c r="BCF25" s="484"/>
      <c r="BCG25" s="484"/>
      <c r="BCH25" s="484"/>
      <c r="BCI25" s="484"/>
      <c r="BCJ25" s="484"/>
      <c r="BCK25" s="484"/>
      <c r="BCL25" s="484"/>
      <c r="BCM25" s="484"/>
      <c r="BCN25" s="484"/>
      <c r="BCO25" s="484"/>
      <c r="BCP25" s="484"/>
      <c r="BCQ25" s="484"/>
      <c r="BCR25" s="484"/>
      <c r="BCS25" s="484"/>
      <c r="BCT25" s="484"/>
      <c r="BCU25" s="484"/>
      <c r="BCV25" s="484"/>
      <c r="BCW25" s="484"/>
      <c r="BCX25" s="484"/>
      <c r="BCY25" s="484"/>
      <c r="BCZ25" s="484"/>
      <c r="BDA25" s="484"/>
      <c r="BDB25" s="484"/>
      <c r="BDC25" s="484"/>
      <c r="BDD25" s="484"/>
      <c r="BDE25" s="484"/>
      <c r="BDF25" s="484"/>
      <c r="BDG25" s="484"/>
      <c r="BDH25" s="484"/>
      <c r="BDI25" s="484"/>
      <c r="BDJ25" s="484"/>
      <c r="BDK25" s="484"/>
      <c r="BDL25" s="484"/>
      <c r="BDM25" s="484"/>
      <c r="BDN25" s="484"/>
      <c r="BDO25" s="484"/>
      <c r="BDP25" s="484"/>
      <c r="BDQ25" s="484"/>
      <c r="BDR25" s="484"/>
      <c r="BDS25" s="484"/>
      <c r="BDT25" s="484"/>
      <c r="BDU25" s="484"/>
      <c r="BDV25" s="484"/>
      <c r="BDW25" s="484"/>
      <c r="BDX25" s="484"/>
      <c r="BDY25" s="484"/>
      <c r="BDZ25" s="484"/>
      <c r="BEA25" s="484"/>
      <c r="BEB25" s="484"/>
      <c r="BEC25" s="484"/>
      <c r="BED25" s="484"/>
      <c r="BEE25" s="484"/>
      <c r="BEF25" s="484"/>
      <c r="BEG25" s="484"/>
      <c r="BEH25" s="484"/>
      <c r="BEI25" s="484"/>
      <c r="BEJ25" s="484"/>
      <c r="BEK25" s="484"/>
      <c r="BEL25" s="484"/>
      <c r="BEM25" s="484"/>
      <c r="BEN25" s="484"/>
      <c r="BEO25" s="484"/>
      <c r="BEP25" s="484"/>
      <c r="BEQ25" s="484"/>
      <c r="BER25" s="484"/>
      <c r="BES25" s="484"/>
      <c r="BET25" s="484"/>
      <c r="BEU25" s="484"/>
      <c r="BEV25" s="484"/>
      <c r="BEW25" s="484"/>
      <c r="BEX25" s="484"/>
      <c r="BEY25" s="484"/>
      <c r="BEZ25" s="484"/>
      <c r="BFA25" s="484"/>
      <c r="BFB25" s="484"/>
      <c r="BFC25" s="484"/>
      <c r="BFD25" s="484"/>
      <c r="BFE25" s="484"/>
      <c r="BFF25" s="484"/>
      <c r="BFG25" s="484"/>
      <c r="BFH25" s="484"/>
      <c r="BFI25" s="484"/>
      <c r="BFJ25" s="484"/>
      <c r="BFK25" s="484"/>
      <c r="BFL25" s="484"/>
      <c r="BFM25" s="484"/>
      <c r="BFN25" s="484"/>
      <c r="BFO25" s="484"/>
      <c r="BFP25" s="484"/>
      <c r="BFQ25" s="484"/>
      <c r="BFR25" s="484"/>
      <c r="BFS25" s="484"/>
      <c r="BFT25" s="484"/>
      <c r="BFU25" s="484"/>
      <c r="BFV25" s="484"/>
      <c r="BFW25" s="484"/>
      <c r="BFX25" s="484"/>
      <c r="BFY25" s="484"/>
      <c r="BFZ25" s="484"/>
      <c r="BGA25" s="484"/>
      <c r="BGB25" s="484"/>
      <c r="BGC25" s="484"/>
      <c r="BGD25" s="484"/>
      <c r="BGE25" s="484"/>
      <c r="BGF25" s="484"/>
      <c r="BGG25" s="484"/>
      <c r="BGH25" s="484"/>
      <c r="BGI25" s="484"/>
      <c r="BGJ25" s="484"/>
      <c r="BGK25" s="484"/>
      <c r="BGL25" s="484"/>
      <c r="BGM25" s="484"/>
      <c r="BGN25" s="484"/>
      <c r="BGO25" s="484"/>
      <c r="BGP25" s="484"/>
      <c r="BGQ25" s="484"/>
      <c r="BGR25" s="484"/>
      <c r="BGS25" s="484"/>
      <c r="BGT25" s="484"/>
      <c r="BGU25" s="484"/>
      <c r="BGV25" s="484"/>
      <c r="BGW25" s="484"/>
      <c r="BGX25" s="484"/>
      <c r="BGY25" s="484"/>
      <c r="BGZ25" s="484"/>
      <c r="BHA25" s="484"/>
      <c r="BHB25" s="484"/>
      <c r="BHC25" s="484"/>
      <c r="BHD25" s="484"/>
      <c r="BHE25" s="484"/>
      <c r="BHF25" s="484"/>
      <c r="BHG25" s="484"/>
      <c r="BHH25" s="484"/>
      <c r="BHI25" s="484"/>
      <c r="BHJ25" s="484"/>
      <c r="BHK25" s="484"/>
      <c r="BHL25" s="484"/>
      <c r="BHM25" s="484"/>
      <c r="BHN25" s="484"/>
      <c r="BHO25" s="484"/>
      <c r="BHP25" s="484"/>
      <c r="BHQ25" s="484"/>
      <c r="BHR25" s="484"/>
      <c r="BHS25" s="484"/>
      <c r="BHT25" s="484"/>
      <c r="BHU25" s="484"/>
      <c r="BHV25" s="484"/>
      <c r="BHW25" s="484"/>
      <c r="BHX25" s="484"/>
      <c r="BHY25" s="484"/>
      <c r="BHZ25" s="484"/>
      <c r="BIA25" s="484"/>
      <c r="BIB25" s="484"/>
      <c r="BIC25" s="484"/>
      <c r="BID25" s="484"/>
      <c r="BIE25" s="484"/>
      <c r="BIF25" s="484"/>
      <c r="BIG25" s="484"/>
      <c r="BIH25" s="484"/>
      <c r="BII25" s="484"/>
      <c r="BIJ25" s="484"/>
      <c r="BIK25" s="484"/>
      <c r="BIL25" s="484"/>
      <c r="BIM25" s="484"/>
      <c r="BIN25" s="484"/>
      <c r="BIO25" s="484"/>
      <c r="BIP25" s="484"/>
      <c r="BIQ25" s="484"/>
      <c r="BIR25" s="484"/>
      <c r="BIS25" s="484"/>
      <c r="BIT25" s="484"/>
      <c r="BIU25" s="484"/>
      <c r="BIV25" s="484"/>
      <c r="BIW25" s="484"/>
      <c r="BIX25" s="484"/>
      <c r="BIY25" s="484"/>
      <c r="BIZ25" s="484"/>
      <c r="BJA25" s="484"/>
      <c r="BJB25" s="484"/>
      <c r="BJC25" s="484"/>
      <c r="BJD25" s="484"/>
      <c r="BJE25" s="484"/>
      <c r="BJF25" s="484"/>
      <c r="BJG25" s="484"/>
      <c r="BJH25" s="484"/>
      <c r="BJI25" s="484"/>
      <c r="BJJ25" s="484"/>
      <c r="BJK25" s="484"/>
      <c r="BJL25" s="484"/>
      <c r="BJM25" s="484"/>
      <c r="BJN25" s="484"/>
      <c r="BJO25" s="484"/>
      <c r="BJP25" s="484"/>
      <c r="BJQ25" s="484"/>
      <c r="BJR25" s="484"/>
      <c r="BJS25" s="484"/>
      <c r="BJT25" s="484"/>
      <c r="BJU25" s="484"/>
      <c r="BJV25" s="484"/>
      <c r="BJW25" s="484"/>
      <c r="BJX25" s="484"/>
      <c r="BJY25" s="484"/>
      <c r="BJZ25" s="484"/>
      <c r="BKA25" s="484"/>
      <c r="BKB25" s="484"/>
      <c r="BKC25" s="484"/>
      <c r="BKD25" s="484"/>
      <c r="BKE25" s="484"/>
      <c r="BKF25" s="484"/>
      <c r="BKG25" s="484"/>
      <c r="BKH25" s="484"/>
      <c r="BKI25" s="484"/>
      <c r="BKJ25" s="484"/>
      <c r="BKK25" s="484"/>
      <c r="BKL25" s="484"/>
      <c r="BKM25" s="484"/>
      <c r="BKN25" s="484"/>
      <c r="BKO25" s="484"/>
      <c r="BKP25" s="484"/>
      <c r="BKQ25" s="484"/>
      <c r="BKR25" s="484"/>
      <c r="BKS25" s="484"/>
      <c r="BKT25" s="484"/>
      <c r="BKU25" s="484"/>
      <c r="BKV25" s="484"/>
      <c r="BKW25" s="484"/>
      <c r="BKX25" s="484"/>
      <c r="BKY25" s="484"/>
      <c r="BKZ25" s="484"/>
      <c r="BLA25" s="484"/>
      <c r="BLB25" s="484"/>
      <c r="BLC25" s="484"/>
      <c r="BLD25" s="484"/>
      <c r="BLE25" s="484"/>
      <c r="BLF25" s="484"/>
      <c r="BLG25" s="484"/>
      <c r="BLH25" s="484"/>
      <c r="BLI25" s="484"/>
      <c r="BLJ25" s="484"/>
      <c r="BLK25" s="484"/>
      <c r="BLL25" s="484"/>
      <c r="BLM25" s="484"/>
      <c r="BLN25" s="484"/>
      <c r="BLO25" s="484"/>
      <c r="BLP25" s="484"/>
      <c r="BLQ25" s="484"/>
      <c r="BLR25" s="484"/>
      <c r="BLS25" s="484"/>
      <c r="BLT25" s="484"/>
      <c r="BLU25" s="484"/>
      <c r="BLV25" s="484"/>
      <c r="BLW25" s="484"/>
      <c r="BLX25" s="484"/>
      <c r="BLY25" s="484"/>
      <c r="BLZ25" s="484"/>
      <c r="BMA25" s="484"/>
      <c r="BMB25" s="484"/>
      <c r="BMC25" s="484"/>
      <c r="BMD25" s="484"/>
      <c r="BME25" s="484"/>
      <c r="BMF25" s="484"/>
      <c r="BMG25" s="484"/>
      <c r="BMH25" s="484"/>
      <c r="BMI25" s="484"/>
      <c r="BMJ25" s="484"/>
      <c r="BMK25" s="484"/>
      <c r="BML25" s="484"/>
      <c r="BMM25" s="484"/>
      <c r="BMN25" s="484"/>
      <c r="BMO25" s="484"/>
      <c r="BMP25" s="484"/>
      <c r="BMQ25" s="484"/>
      <c r="BMR25" s="484"/>
      <c r="BMS25" s="484"/>
      <c r="BMT25" s="484"/>
      <c r="BMU25" s="484"/>
      <c r="BMV25" s="484"/>
      <c r="BMW25" s="484"/>
      <c r="BMX25" s="484"/>
      <c r="BMY25" s="484"/>
      <c r="BMZ25" s="484"/>
      <c r="BNA25" s="484"/>
      <c r="BNB25" s="484"/>
      <c r="BNC25" s="484"/>
      <c r="BND25" s="484"/>
      <c r="BNE25" s="484"/>
      <c r="BNF25" s="484"/>
      <c r="BNG25" s="484"/>
      <c r="BNH25" s="484"/>
      <c r="BNI25" s="484"/>
      <c r="BNJ25" s="484"/>
      <c r="BNK25" s="484"/>
      <c r="BNL25" s="484"/>
      <c r="BNM25" s="484"/>
      <c r="BNN25" s="484"/>
      <c r="BNO25" s="484"/>
      <c r="BNP25" s="484"/>
      <c r="BNQ25" s="484"/>
      <c r="BNR25" s="484"/>
      <c r="BNS25" s="484"/>
      <c r="BNT25" s="484"/>
      <c r="BNU25" s="484"/>
      <c r="BNV25" s="484"/>
      <c r="BNW25" s="484"/>
      <c r="BNX25" s="484"/>
      <c r="BNY25" s="484"/>
      <c r="BNZ25" s="484"/>
      <c r="BOA25" s="484"/>
      <c r="BOB25" s="484"/>
      <c r="BOC25" s="484"/>
      <c r="BOD25" s="484"/>
      <c r="BOE25" s="484"/>
      <c r="BOF25" s="484"/>
      <c r="BOG25" s="484"/>
      <c r="BOH25" s="484"/>
      <c r="BOI25" s="484"/>
      <c r="BOJ25" s="484"/>
      <c r="BOK25" s="484"/>
      <c r="BOL25" s="484"/>
      <c r="BOM25" s="484"/>
      <c r="BON25" s="484"/>
      <c r="BOO25" s="484"/>
      <c r="BOP25" s="484"/>
      <c r="BOQ25" s="484"/>
      <c r="BOR25" s="484"/>
      <c r="BOS25" s="484"/>
      <c r="BOT25" s="484"/>
      <c r="BOU25" s="484"/>
      <c r="BOV25" s="484"/>
      <c r="BOW25" s="484"/>
      <c r="BOX25" s="484"/>
      <c r="BOY25" s="484"/>
      <c r="BOZ25" s="484"/>
      <c r="BPA25" s="484"/>
      <c r="BPB25" s="484"/>
      <c r="BPC25" s="484"/>
      <c r="BPD25" s="484"/>
      <c r="BPE25" s="484"/>
      <c r="BPF25" s="484"/>
      <c r="BPG25" s="484"/>
      <c r="BPH25" s="484"/>
      <c r="BPI25" s="484"/>
      <c r="BPJ25" s="484"/>
      <c r="BPK25" s="484"/>
      <c r="BPL25" s="484"/>
      <c r="BPM25" s="484"/>
      <c r="BPN25" s="484"/>
      <c r="BPO25" s="484"/>
      <c r="BPP25" s="484"/>
      <c r="BPQ25" s="484"/>
      <c r="BPR25" s="484"/>
      <c r="BPS25" s="484"/>
      <c r="BPT25" s="484"/>
      <c r="BPU25" s="484"/>
      <c r="BPV25" s="484"/>
      <c r="BPW25" s="484"/>
      <c r="BPX25" s="484"/>
      <c r="BPY25" s="484"/>
      <c r="BPZ25" s="484"/>
      <c r="BQA25" s="484"/>
      <c r="BQB25" s="484"/>
      <c r="BQC25" s="484"/>
      <c r="BQD25" s="484"/>
      <c r="BQE25" s="484"/>
      <c r="BQF25" s="484"/>
      <c r="BQG25" s="484"/>
      <c r="BQH25" s="484"/>
      <c r="BQI25" s="484"/>
      <c r="BQJ25" s="484"/>
      <c r="BQK25" s="484"/>
      <c r="BQL25" s="484"/>
      <c r="BQM25" s="484"/>
      <c r="BQN25" s="484"/>
      <c r="BQO25" s="484"/>
      <c r="BQP25" s="484"/>
      <c r="BQQ25" s="484"/>
      <c r="BQR25" s="484"/>
      <c r="BQS25" s="484"/>
      <c r="BQT25" s="484"/>
      <c r="BQU25" s="484"/>
      <c r="BQV25" s="484"/>
      <c r="BQW25" s="484"/>
      <c r="BQX25" s="484"/>
      <c r="BQY25" s="484"/>
      <c r="BQZ25" s="484"/>
      <c r="BRA25" s="484"/>
      <c r="BRB25" s="484"/>
      <c r="BRC25" s="484"/>
      <c r="BRD25" s="484"/>
      <c r="BRE25" s="484"/>
      <c r="BRF25" s="484"/>
      <c r="BRG25" s="484"/>
      <c r="BRH25" s="484"/>
      <c r="BRI25" s="484"/>
      <c r="BRJ25" s="484"/>
      <c r="BRK25" s="484"/>
      <c r="BRL25" s="484"/>
      <c r="BRM25" s="484"/>
      <c r="BRN25" s="484"/>
      <c r="BRO25" s="484"/>
      <c r="BRP25" s="484"/>
      <c r="BRQ25" s="484"/>
      <c r="BRR25" s="484"/>
      <c r="BRS25" s="484"/>
      <c r="BRT25" s="484"/>
      <c r="BRU25" s="484"/>
      <c r="BRV25" s="484"/>
      <c r="BRW25" s="484"/>
      <c r="BRX25" s="484"/>
      <c r="BRY25" s="484"/>
      <c r="BRZ25" s="484"/>
      <c r="BSA25" s="484"/>
      <c r="BSB25" s="484"/>
      <c r="BSC25" s="484"/>
      <c r="BSD25" s="484"/>
      <c r="BSE25" s="484"/>
      <c r="BSF25" s="484"/>
      <c r="BSG25" s="484"/>
      <c r="BSH25" s="484"/>
      <c r="BSI25" s="484"/>
      <c r="BSJ25" s="484"/>
      <c r="BSK25" s="484"/>
      <c r="BSL25" s="484"/>
      <c r="BSM25" s="484"/>
      <c r="BSN25" s="484"/>
      <c r="BSO25" s="484"/>
      <c r="BSP25" s="484"/>
      <c r="BSQ25" s="484"/>
      <c r="BSR25" s="484"/>
      <c r="BSS25" s="484"/>
      <c r="BST25" s="484"/>
      <c r="BSU25" s="484"/>
      <c r="BSV25" s="484"/>
      <c r="BSW25" s="484"/>
      <c r="BSX25" s="484"/>
      <c r="BSY25" s="484"/>
      <c r="BSZ25" s="484"/>
      <c r="BTA25" s="484"/>
      <c r="BTB25" s="484"/>
      <c r="BTC25" s="484"/>
      <c r="BTD25" s="484"/>
      <c r="BTE25" s="484"/>
      <c r="BTF25" s="484"/>
      <c r="BTG25" s="484"/>
      <c r="BTH25" s="484"/>
      <c r="BTI25" s="484"/>
      <c r="BTJ25" s="484"/>
      <c r="BTK25" s="484"/>
      <c r="BTL25" s="484"/>
      <c r="BTM25" s="484"/>
      <c r="BTN25" s="484"/>
      <c r="BTO25" s="484"/>
      <c r="BTP25" s="484"/>
      <c r="BTQ25" s="484"/>
      <c r="BTR25" s="484"/>
      <c r="BTS25" s="484"/>
      <c r="BTT25" s="484"/>
      <c r="BTU25" s="484"/>
      <c r="BTV25" s="484"/>
      <c r="BTW25" s="484"/>
      <c r="BTX25" s="484"/>
      <c r="BTY25" s="484"/>
      <c r="BTZ25" s="484"/>
      <c r="BUA25" s="484"/>
      <c r="BUB25" s="484"/>
      <c r="BUC25" s="484"/>
      <c r="BUD25" s="484"/>
      <c r="BUE25" s="484"/>
      <c r="BUF25" s="484"/>
      <c r="BUG25" s="484"/>
      <c r="BUH25" s="484"/>
      <c r="BUI25" s="484"/>
      <c r="BUJ25" s="484"/>
      <c r="BUK25" s="484"/>
      <c r="BUL25" s="484"/>
      <c r="BUM25" s="484"/>
      <c r="BUN25" s="484"/>
      <c r="BUO25" s="484"/>
      <c r="BUP25" s="484"/>
      <c r="BUQ25" s="484"/>
      <c r="BUR25" s="484"/>
      <c r="BUS25" s="484"/>
      <c r="BUT25" s="484"/>
      <c r="BUU25" s="484"/>
      <c r="BUV25" s="484"/>
      <c r="BUW25" s="484"/>
      <c r="BUX25" s="484"/>
      <c r="BUY25" s="484"/>
      <c r="BUZ25" s="484"/>
      <c r="BVA25" s="484"/>
      <c r="BVB25" s="484"/>
      <c r="BVC25" s="484"/>
      <c r="BVD25" s="484"/>
      <c r="BVE25" s="484"/>
      <c r="BVF25" s="484"/>
      <c r="BVG25" s="484"/>
      <c r="BVH25" s="484"/>
      <c r="BVI25" s="484"/>
      <c r="BVJ25" s="484"/>
      <c r="BVK25" s="484"/>
      <c r="BVL25" s="484"/>
      <c r="BVM25" s="484"/>
      <c r="BVN25" s="484"/>
      <c r="BVO25" s="484"/>
      <c r="BVP25" s="484"/>
      <c r="BVQ25" s="484"/>
      <c r="BVR25" s="484"/>
      <c r="BVS25" s="484"/>
      <c r="BVT25" s="484"/>
      <c r="BVU25" s="484"/>
      <c r="BVV25" s="484"/>
      <c r="BVW25" s="484"/>
      <c r="BVX25" s="484"/>
      <c r="BVY25" s="484"/>
      <c r="BVZ25" s="484"/>
      <c r="BWA25" s="484"/>
      <c r="BWB25" s="484"/>
      <c r="BWC25" s="484"/>
      <c r="BWD25" s="484"/>
      <c r="BWE25" s="484"/>
      <c r="BWF25" s="484"/>
      <c r="BWG25" s="484"/>
      <c r="BWH25" s="484"/>
      <c r="BWI25" s="484"/>
      <c r="BWJ25" s="484"/>
      <c r="BWK25" s="484"/>
      <c r="BWL25" s="484"/>
      <c r="BWM25" s="484"/>
      <c r="BWN25" s="484"/>
      <c r="BWO25" s="484"/>
      <c r="BWP25" s="484"/>
      <c r="BWQ25" s="484"/>
      <c r="BWR25" s="484"/>
      <c r="BWS25" s="484"/>
      <c r="BWT25" s="484"/>
      <c r="BWU25" s="484"/>
      <c r="BWV25" s="484"/>
      <c r="BWW25" s="484"/>
      <c r="BWX25" s="484"/>
      <c r="BWY25" s="484"/>
      <c r="BWZ25" s="484"/>
      <c r="BXA25" s="484"/>
      <c r="BXB25" s="484"/>
      <c r="BXC25" s="484"/>
      <c r="BXD25" s="484"/>
      <c r="BXE25" s="484"/>
      <c r="BXF25" s="484"/>
      <c r="BXG25" s="484"/>
      <c r="BXH25" s="484"/>
      <c r="BXI25" s="484"/>
      <c r="BXJ25" s="484"/>
      <c r="BXK25" s="484"/>
      <c r="BXL25" s="484"/>
      <c r="BXM25" s="484"/>
      <c r="BXN25" s="484"/>
      <c r="BXO25" s="484"/>
      <c r="BXP25" s="484"/>
      <c r="BXQ25" s="484"/>
      <c r="BXR25" s="484"/>
      <c r="BXS25" s="484"/>
      <c r="BXT25" s="484"/>
      <c r="BXU25" s="484"/>
      <c r="BXV25" s="484"/>
      <c r="BXW25" s="484"/>
      <c r="BXX25" s="484"/>
      <c r="BXY25" s="484"/>
      <c r="BXZ25" s="484"/>
      <c r="BYA25" s="484"/>
      <c r="BYB25" s="484"/>
      <c r="BYC25" s="484"/>
      <c r="BYD25" s="484"/>
      <c r="BYE25" s="484"/>
      <c r="BYF25" s="484"/>
      <c r="BYG25" s="484"/>
      <c r="BYH25" s="484"/>
      <c r="BYI25" s="484"/>
      <c r="BYJ25" s="484"/>
      <c r="BYK25" s="484"/>
      <c r="BYL25" s="484"/>
      <c r="BYM25" s="484"/>
      <c r="BYN25" s="484"/>
      <c r="BYO25" s="484"/>
      <c r="BYP25" s="484"/>
      <c r="BYQ25" s="484"/>
      <c r="BYR25" s="484"/>
      <c r="BYS25" s="484"/>
      <c r="BYT25" s="484"/>
      <c r="BYU25" s="484"/>
      <c r="BYV25" s="484"/>
      <c r="BYW25" s="484"/>
      <c r="BYX25" s="484"/>
      <c r="BYY25" s="484"/>
      <c r="BYZ25" s="484"/>
      <c r="BZA25" s="484"/>
      <c r="BZB25" s="484"/>
      <c r="BZC25" s="484"/>
      <c r="BZD25" s="484"/>
      <c r="BZE25" s="484"/>
      <c r="BZF25" s="484"/>
      <c r="BZG25" s="484"/>
      <c r="BZH25" s="484"/>
      <c r="BZI25" s="484"/>
      <c r="BZJ25" s="484"/>
      <c r="BZK25" s="484"/>
      <c r="BZL25" s="484"/>
      <c r="BZM25" s="484"/>
      <c r="BZN25" s="484"/>
      <c r="BZO25" s="484"/>
      <c r="BZP25" s="484"/>
      <c r="BZQ25" s="484"/>
      <c r="BZR25" s="484"/>
      <c r="BZS25" s="484"/>
      <c r="BZT25" s="484"/>
      <c r="BZU25" s="484"/>
      <c r="BZV25" s="484"/>
      <c r="BZW25" s="484"/>
      <c r="BZX25" s="484"/>
      <c r="BZY25" s="484"/>
      <c r="BZZ25" s="484"/>
      <c r="CAA25" s="484"/>
      <c r="CAB25" s="484"/>
      <c r="CAC25" s="484"/>
      <c r="CAD25" s="484"/>
      <c r="CAE25" s="484"/>
      <c r="CAF25" s="484"/>
      <c r="CAG25" s="484"/>
      <c r="CAH25" s="484"/>
      <c r="CAI25" s="484"/>
      <c r="CAJ25" s="484"/>
      <c r="CAK25" s="484"/>
      <c r="CAL25" s="484"/>
      <c r="CAM25" s="484"/>
      <c r="CAN25" s="484"/>
      <c r="CAO25" s="484"/>
      <c r="CAP25" s="484"/>
      <c r="CAQ25" s="484"/>
      <c r="CAR25" s="484"/>
      <c r="CAS25" s="484"/>
      <c r="CAT25" s="484"/>
      <c r="CAU25" s="484"/>
      <c r="CAV25" s="484"/>
      <c r="CAW25" s="484"/>
      <c r="CAX25" s="484"/>
      <c r="CAY25" s="484"/>
      <c r="CAZ25" s="484"/>
      <c r="CBA25" s="484"/>
      <c r="CBB25" s="484"/>
      <c r="CBC25" s="484"/>
      <c r="CBD25" s="484"/>
      <c r="CBE25" s="484"/>
      <c r="CBF25" s="484"/>
      <c r="CBG25" s="484"/>
      <c r="CBH25" s="484"/>
      <c r="CBI25" s="484"/>
      <c r="CBJ25" s="484"/>
      <c r="CBK25" s="484"/>
      <c r="CBL25" s="484"/>
      <c r="CBM25" s="484"/>
      <c r="CBN25" s="484"/>
      <c r="CBO25" s="484"/>
      <c r="CBP25" s="484"/>
      <c r="CBQ25" s="484"/>
      <c r="CBR25" s="484"/>
      <c r="CBS25" s="484"/>
      <c r="CBT25" s="484"/>
      <c r="CBU25" s="484"/>
      <c r="CBV25" s="484"/>
      <c r="CBW25" s="484"/>
      <c r="CBX25" s="484"/>
      <c r="CBY25" s="484"/>
      <c r="CBZ25" s="484"/>
      <c r="CCA25" s="484"/>
      <c r="CCB25" s="484"/>
      <c r="CCC25" s="484"/>
      <c r="CCD25" s="484"/>
      <c r="CCE25" s="484"/>
      <c r="CCF25" s="484"/>
      <c r="CCG25" s="484"/>
      <c r="CCH25" s="484"/>
      <c r="CCI25" s="484"/>
      <c r="CCJ25" s="484"/>
      <c r="CCK25" s="484"/>
      <c r="CCL25" s="484"/>
      <c r="CCM25" s="484"/>
      <c r="CCN25" s="484"/>
      <c r="CCO25" s="484"/>
      <c r="CCP25" s="484"/>
      <c r="CCQ25" s="484"/>
      <c r="CCR25" s="484"/>
      <c r="CCS25" s="484"/>
      <c r="CCT25" s="484"/>
      <c r="CCU25" s="484"/>
      <c r="CCV25" s="484"/>
      <c r="CCW25" s="484"/>
      <c r="CCX25" s="484"/>
      <c r="CCY25" s="484"/>
      <c r="CCZ25" s="484"/>
      <c r="CDA25" s="484"/>
      <c r="CDB25" s="484"/>
      <c r="CDC25" s="484"/>
      <c r="CDD25" s="484"/>
      <c r="CDE25" s="484"/>
      <c r="CDF25" s="484"/>
      <c r="CDG25" s="484"/>
      <c r="CDH25" s="484"/>
      <c r="CDI25" s="484"/>
      <c r="CDJ25" s="484"/>
      <c r="CDK25" s="484"/>
      <c r="CDL25" s="484"/>
      <c r="CDM25" s="484"/>
      <c r="CDN25" s="484"/>
      <c r="CDO25" s="484"/>
      <c r="CDP25" s="484"/>
      <c r="CDQ25" s="484"/>
      <c r="CDR25" s="484"/>
      <c r="CDS25" s="484"/>
      <c r="CDT25" s="484"/>
      <c r="CDU25" s="484"/>
      <c r="CDV25" s="484"/>
      <c r="CDW25" s="484"/>
      <c r="CDX25" s="484"/>
      <c r="CDY25" s="484"/>
      <c r="CDZ25" s="484"/>
      <c r="CEA25" s="484"/>
      <c r="CEB25" s="484"/>
      <c r="CEC25" s="484"/>
      <c r="CED25" s="484"/>
      <c r="CEE25" s="484"/>
      <c r="CEF25" s="484"/>
      <c r="CEG25" s="484"/>
      <c r="CEH25" s="484"/>
      <c r="CEI25" s="484"/>
      <c r="CEJ25" s="484"/>
      <c r="CEK25" s="484"/>
      <c r="CEL25" s="484"/>
      <c r="CEM25" s="484"/>
      <c r="CEN25" s="484"/>
      <c r="CEO25" s="484"/>
      <c r="CEP25" s="484"/>
      <c r="CEQ25" s="484"/>
      <c r="CER25" s="484"/>
      <c r="CES25" s="484"/>
      <c r="CET25" s="484"/>
      <c r="CEU25" s="484"/>
      <c r="CEV25" s="484"/>
      <c r="CEW25" s="484"/>
      <c r="CEX25" s="484"/>
      <c r="CEY25" s="484"/>
      <c r="CEZ25" s="484"/>
      <c r="CFA25" s="484"/>
      <c r="CFB25" s="484"/>
      <c r="CFC25" s="484"/>
      <c r="CFD25" s="484"/>
      <c r="CFE25" s="484"/>
      <c r="CFF25" s="484"/>
      <c r="CFG25" s="484"/>
      <c r="CFH25" s="484"/>
      <c r="CFI25" s="484"/>
      <c r="CFJ25" s="484"/>
      <c r="CFK25" s="484"/>
      <c r="CFL25" s="484"/>
      <c r="CFM25" s="484"/>
      <c r="CFN25" s="484"/>
      <c r="CFO25" s="484"/>
      <c r="CFP25" s="484"/>
      <c r="CFQ25" s="484"/>
      <c r="CFR25" s="484"/>
      <c r="CFS25" s="484"/>
      <c r="CFT25" s="484"/>
      <c r="CFU25" s="484"/>
      <c r="CFV25" s="484"/>
      <c r="CFW25" s="484"/>
      <c r="CFX25" s="484"/>
      <c r="CFY25" s="484"/>
      <c r="CFZ25" s="484"/>
      <c r="CGA25" s="484"/>
      <c r="CGB25" s="484"/>
      <c r="CGC25" s="484"/>
      <c r="CGD25" s="484"/>
      <c r="CGE25" s="484"/>
      <c r="CGF25" s="484"/>
      <c r="CGG25" s="484"/>
      <c r="CGH25" s="484"/>
      <c r="CGI25" s="484"/>
      <c r="CGJ25" s="484"/>
      <c r="CGK25" s="484"/>
      <c r="CGL25" s="484"/>
      <c r="CGM25" s="484"/>
      <c r="CGN25" s="484"/>
      <c r="CGO25" s="484"/>
      <c r="CGP25" s="484"/>
      <c r="CGQ25" s="484"/>
      <c r="CGR25" s="484"/>
      <c r="CGS25" s="484"/>
      <c r="CGT25" s="484"/>
      <c r="CGU25" s="484"/>
      <c r="CGV25" s="484"/>
      <c r="CGW25" s="484"/>
      <c r="CGX25" s="484"/>
      <c r="CGY25" s="484"/>
      <c r="CGZ25" s="484"/>
      <c r="CHA25" s="484"/>
      <c r="CHB25" s="484"/>
      <c r="CHC25" s="484"/>
      <c r="CHD25" s="484"/>
      <c r="CHE25" s="484"/>
      <c r="CHF25" s="484"/>
      <c r="CHG25" s="484"/>
      <c r="CHH25" s="484"/>
      <c r="CHI25" s="484"/>
      <c r="CHJ25" s="484"/>
      <c r="CHK25" s="484"/>
      <c r="CHL25" s="484"/>
      <c r="CHM25" s="484"/>
      <c r="CHN25" s="484"/>
      <c r="CHO25" s="484"/>
      <c r="CHP25" s="484"/>
      <c r="CHQ25" s="484"/>
      <c r="CHR25" s="484"/>
      <c r="CHS25" s="484"/>
      <c r="CHT25" s="484"/>
      <c r="CHU25" s="484"/>
      <c r="CHV25" s="484"/>
      <c r="CHW25" s="484"/>
      <c r="CHX25" s="484"/>
      <c r="CHY25" s="484"/>
      <c r="CHZ25" s="484"/>
      <c r="CIA25" s="484"/>
      <c r="CIB25" s="484"/>
      <c r="CIC25" s="484"/>
      <c r="CID25" s="484"/>
      <c r="CIE25" s="484"/>
      <c r="CIF25" s="484"/>
      <c r="CIG25" s="484"/>
      <c r="CIH25" s="484"/>
      <c r="CII25" s="484"/>
      <c r="CIJ25" s="484"/>
      <c r="CIK25" s="484"/>
      <c r="CIL25" s="484"/>
      <c r="CIM25" s="484"/>
      <c r="CIN25" s="484"/>
      <c r="CIO25" s="484"/>
      <c r="CIP25" s="484"/>
      <c r="CIQ25" s="484"/>
      <c r="CIR25" s="484"/>
      <c r="CIS25" s="484"/>
      <c r="CIT25" s="484"/>
      <c r="CIU25" s="484"/>
      <c r="CIV25" s="484"/>
      <c r="CIW25" s="484"/>
      <c r="CIX25" s="484"/>
      <c r="CIY25" s="484"/>
      <c r="CIZ25" s="484"/>
      <c r="CJA25" s="484"/>
      <c r="CJB25" s="484"/>
      <c r="CJC25" s="484"/>
      <c r="CJD25" s="484"/>
      <c r="CJE25" s="484"/>
      <c r="CJF25" s="484"/>
      <c r="CJG25" s="484"/>
      <c r="CJH25" s="484"/>
      <c r="CJI25" s="484"/>
      <c r="CJJ25" s="484"/>
      <c r="CJK25" s="484"/>
      <c r="CJL25" s="484"/>
      <c r="CJM25" s="484"/>
      <c r="CJN25" s="484"/>
      <c r="CJO25" s="484"/>
      <c r="CJP25" s="484"/>
      <c r="CJQ25" s="484"/>
      <c r="CJR25" s="484"/>
      <c r="CJS25" s="484"/>
      <c r="CJT25" s="484"/>
      <c r="CJU25" s="484"/>
      <c r="CJV25" s="484"/>
      <c r="CJW25" s="484"/>
      <c r="CJX25" s="484"/>
      <c r="CJY25" s="484"/>
      <c r="CJZ25" s="484"/>
      <c r="CKA25" s="484"/>
      <c r="CKB25" s="484"/>
      <c r="CKC25" s="484"/>
      <c r="CKD25" s="484"/>
      <c r="CKE25" s="484"/>
      <c r="CKF25" s="484"/>
      <c r="CKG25" s="484"/>
      <c r="CKH25" s="484"/>
      <c r="CKI25" s="484"/>
      <c r="CKJ25" s="484"/>
      <c r="CKK25" s="484"/>
      <c r="CKL25" s="484"/>
      <c r="CKM25" s="484"/>
      <c r="CKN25" s="484"/>
      <c r="CKO25" s="484"/>
      <c r="CKP25" s="484"/>
      <c r="CKQ25" s="484"/>
      <c r="CKR25" s="484"/>
      <c r="CKS25" s="484"/>
      <c r="CKT25" s="484"/>
      <c r="CKU25" s="484"/>
      <c r="CKV25" s="484"/>
      <c r="CKW25" s="484"/>
      <c r="CKX25" s="484"/>
      <c r="CKY25" s="484"/>
      <c r="CKZ25" s="484"/>
      <c r="CLA25" s="484"/>
      <c r="CLB25" s="484"/>
      <c r="CLC25" s="484"/>
      <c r="CLD25" s="484"/>
      <c r="CLE25" s="484"/>
      <c r="CLF25" s="484"/>
      <c r="CLG25" s="484"/>
      <c r="CLH25" s="484"/>
      <c r="CLI25" s="484"/>
      <c r="CLJ25" s="484"/>
      <c r="CLK25" s="484"/>
      <c r="CLL25" s="484"/>
      <c r="CLM25" s="484"/>
      <c r="CLN25" s="484"/>
      <c r="CLO25" s="484"/>
      <c r="CLP25" s="484"/>
      <c r="CLQ25" s="484"/>
      <c r="CLR25" s="484"/>
      <c r="CLS25" s="484"/>
      <c r="CLT25" s="484"/>
      <c r="CLU25" s="484"/>
      <c r="CLV25" s="484"/>
      <c r="CLW25" s="484"/>
      <c r="CLX25" s="484"/>
      <c r="CLY25" s="484"/>
      <c r="CLZ25" s="484"/>
      <c r="CMA25" s="484"/>
      <c r="CMB25" s="484"/>
      <c r="CMC25" s="484"/>
      <c r="CMD25" s="484"/>
      <c r="CME25" s="484"/>
      <c r="CMF25" s="484"/>
      <c r="CMG25" s="484"/>
      <c r="CMH25" s="484"/>
      <c r="CMI25" s="484"/>
      <c r="CMJ25" s="484"/>
      <c r="CMK25" s="484"/>
      <c r="CML25" s="484"/>
      <c r="CMM25" s="484"/>
      <c r="CMN25" s="484"/>
      <c r="CMO25" s="484"/>
      <c r="CMP25" s="484"/>
      <c r="CMQ25" s="484"/>
      <c r="CMR25" s="484"/>
      <c r="CMS25" s="484"/>
      <c r="CMT25" s="484"/>
      <c r="CMU25" s="484"/>
      <c r="CMV25" s="484"/>
      <c r="CMW25" s="484"/>
      <c r="CMX25" s="484"/>
      <c r="CMY25" s="484"/>
      <c r="CMZ25" s="484"/>
      <c r="CNA25" s="484"/>
      <c r="CNB25" s="484"/>
      <c r="CNC25" s="484"/>
      <c r="CND25" s="484"/>
      <c r="CNE25" s="484"/>
      <c r="CNF25" s="484"/>
      <c r="CNG25" s="484"/>
      <c r="CNH25" s="484"/>
      <c r="CNI25" s="484"/>
      <c r="CNJ25" s="484"/>
      <c r="CNK25" s="484"/>
      <c r="CNL25" s="484"/>
      <c r="CNM25" s="484"/>
      <c r="CNN25" s="484"/>
      <c r="CNO25" s="484"/>
      <c r="CNP25" s="484"/>
      <c r="CNQ25" s="484"/>
      <c r="CNR25" s="484"/>
      <c r="CNS25" s="484"/>
      <c r="CNT25" s="484"/>
      <c r="CNU25" s="484"/>
      <c r="CNV25" s="484"/>
      <c r="CNW25" s="484"/>
      <c r="CNX25" s="484"/>
      <c r="CNY25" s="484"/>
      <c r="CNZ25" s="484"/>
      <c r="COA25" s="484"/>
      <c r="COB25" s="484"/>
      <c r="COC25" s="484"/>
      <c r="COD25" s="484"/>
      <c r="COE25" s="484"/>
      <c r="COF25" s="484"/>
      <c r="COG25" s="484"/>
      <c r="COH25" s="484"/>
      <c r="COI25" s="484"/>
      <c r="COJ25" s="484"/>
      <c r="COK25" s="484"/>
      <c r="COL25" s="484"/>
      <c r="COM25" s="484"/>
      <c r="CON25" s="484"/>
      <c r="COO25" s="484"/>
      <c r="COP25" s="484"/>
      <c r="COQ25" s="484"/>
      <c r="COR25" s="484"/>
      <c r="COS25" s="484"/>
      <c r="COT25" s="484"/>
      <c r="COU25" s="484"/>
      <c r="COV25" s="484"/>
      <c r="COW25" s="484"/>
      <c r="COX25" s="484"/>
      <c r="COY25" s="484"/>
      <c r="COZ25" s="484"/>
      <c r="CPA25" s="484"/>
      <c r="CPB25" s="484"/>
      <c r="CPC25" s="484"/>
      <c r="CPD25" s="484"/>
      <c r="CPE25" s="484"/>
      <c r="CPF25" s="484"/>
      <c r="CPG25" s="484"/>
      <c r="CPH25" s="484"/>
      <c r="CPI25" s="484"/>
      <c r="CPJ25" s="484"/>
      <c r="CPK25" s="484"/>
      <c r="CPL25" s="484"/>
      <c r="CPM25" s="484"/>
      <c r="CPN25" s="484"/>
      <c r="CPO25" s="484"/>
      <c r="CPP25" s="484"/>
      <c r="CPQ25" s="484"/>
      <c r="CPR25" s="484"/>
      <c r="CPS25" s="484"/>
      <c r="CPT25" s="484"/>
      <c r="CPU25" s="484"/>
      <c r="CPV25" s="484"/>
      <c r="CPW25" s="484"/>
      <c r="CPX25" s="484"/>
      <c r="CPY25" s="484"/>
      <c r="CPZ25" s="484"/>
      <c r="CQA25" s="484"/>
      <c r="CQB25" s="484"/>
      <c r="CQC25" s="484"/>
      <c r="CQD25" s="484"/>
      <c r="CQE25" s="484"/>
      <c r="CQF25" s="484"/>
      <c r="CQG25" s="484"/>
      <c r="CQH25" s="484"/>
      <c r="CQI25" s="484"/>
      <c r="CQJ25" s="484"/>
      <c r="CQK25" s="484"/>
      <c r="CQL25" s="484"/>
      <c r="CQM25" s="484"/>
      <c r="CQN25" s="484"/>
      <c r="CQO25" s="484"/>
      <c r="CQP25" s="484"/>
      <c r="CQQ25" s="484"/>
      <c r="CQR25" s="484"/>
      <c r="CQS25" s="484"/>
      <c r="CQT25" s="484"/>
      <c r="CQU25" s="484"/>
      <c r="CQV25" s="484"/>
      <c r="CQW25" s="484"/>
      <c r="CQX25" s="484"/>
      <c r="CQY25" s="484"/>
      <c r="CQZ25" s="484"/>
      <c r="CRA25" s="484"/>
      <c r="CRB25" s="484"/>
      <c r="CRC25" s="484"/>
      <c r="CRD25" s="484"/>
      <c r="CRE25" s="484"/>
      <c r="CRF25" s="484"/>
      <c r="CRG25" s="484"/>
      <c r="CRH25" s="484"/>
      <c r="CRI25" s="484"/>
      <c r="CRJ25" s="484"/>
      <c r="CRK25" s="484"/>
      <c r="CRL25" s="484"/>
      <c r="CRM25" s="484"/>
      <c r="CRN25" s="484"/>
      <c r="CRO25" s="484"/>
      <c r="CRP25" s="484"/>
      <c r="CRQ25" s="484"/>
      <c r="CRR25" s="484"/>
      <c r="CRS25" s="484"/>
      <c r="CRT25" s="484"/>
      <c r="CRU25" s="484"/>
      <c r="CRV25" s="484"/>
      <c r="CRW25" s="484"/>
      <c r="CRX25" s="484"/>
      <c r="CRY25" s="484"/>
      <c r="CRZ25" s="484"/>
      <c r="CSA25" s="484"/>
      <c r="CSB25" s="484"/>
      <c r="CSC25" s="484"/>
      <c r="CSD25" s="484"/>
      <c r="CSE25" s="484"/>
      <c r="CSF25" s="484"/>
      <c r="CSG25" s="484"/>
      <c r="CSH25" s="484"/>
      <c r="CSI25" s="484"/>
      <c r="CSJ25" s="484"/>
      <c r="CSK25" s="484"/>
      <c r="CSL25" s="484"/>
      <c r="CSM25" s="484"/>
      <c r="CSN25" s="484"/>
      <c r="CSO25" s="484"/>
      <c r="CSP25" s="484"/>
      <c r="CSQ25" s="484"/>
      <c r="CSR25" s="484"/>
      <c r="CSS25" s="484"/>
      <c r="CST25" s="484"/>
      <c r="CSU25" s="484"/>
      <c r="CSV25" s="484"/>
      <c r="CSW25" s="484"/>
      <c r="CSX25" s="484"/>
      <c r="CSY25" s="484"/>
      <c r="CSZ25" s="484"/>
      <c r="CTA25" s="484"/>
      <c r="CTB25" s="484"/>
      <c r="CTC25" s="484"/>
      <c r="CTD25" s="484"/>
      <c r="CTE25" s="484"/>
      <c r="CTF25" s="484"/>
      <c r="CTG25" s="484"/>
      <c r="CTH25" s="484"/>
      <c r="CTI25" s="484"/>
      <c r="CTJ25" s="484"/>
      <c r="CTK25" s="484"/>
      <c r="CTL25" s="484"/>
      <c r="CTM25" s="484"/>
      <c r="CTN25" s="484"/>
      <c r="CTO25" s="484"/>
      <c r="CTP25" s="484"/>
      <c r="CTQ25" s="484"/>
      <c r="CTR25" s="484"/>
      <c r="CTS25" s="484"/>
      <c r="CTT25" s="484"/>
      <c r="CTU25" s="484"/>
      <c r="CTV25" s="484"/>
      <c r="CTW25" s="484"/>
      <c r="CTX25" s="484"/>
      <c r="CTY25" s="484"/>
      <c r="CTZ25" s="484"/>
      <c r="CUA25" s="484"/>
      <c r="CUB25" s="484"/>
      <c r="CUC25" s="484"/>
      <c r="CUD25" s="484"/>
      <c r="CUE25" s="484"/>
      <c r="CUF25" s="484"/>
      <c r="CUG25" s="484"/>
      <c r="CUH25" s="484"/>
      <c r="CUI25" s="484"/>
      <c r="CUJ25" s="484"/>
      <c r="CUK25" s="484"/>
      <c r="CUL25" s="484"/>
      <c r="CUM25" s="484"/>
      <c r="CUN25" s="484"/>
      <c r="CUO25" s="484"/>
      <c r="CUP25" s="484"/>
      <c r="CUQ25" s="484"/>
      <c r="CUR25" s="484"/>
      <c r="CUS25" s="484"/>
      <c r="CUT25" s="484"/>
      <c r="CUU25" s="484"/>
      <c r="CUV25" s="484"/>
      <c r="CUW25" s="484"/>
      <c r="CUX25" s="484"/>
      <c r="CUY25" s="484"/>
      <c r="CUZ25" s="484"/>
      <c r="CVA25" s="484"/>
      <c r="CVB25" s="484"/>
      <c r="CVC25" s="484"/>
      <c r="CVD25" s="484"/>
      <c r="CVE25" s="484"/>
      <c r="CVF25" s="484"/>
      <c r="CVG25" s="484"/>
      <c r="CVH25" s="484"/>
      <c r="CVI25" s="484"/>
      <c r="CVJ25" s="484"/>
      <c r="CVK25" s="484"/>
      <c r="CVL25" s="484"/>
      <c r="CVM25" s="484"/>
      <c r="CVN25" s="484"/>
      <c r="CVO25" s="484"/>
      <c r="CVP25" s="484"/>
      <c r="CVQ25" s="484"/>
      <c r="CVR25" s="484"/>
      <c r="CVS25" s="484"/>
      <c r="CVT25" s="484"/>
      <c r="CVU25" s="484"/>
      <c r="CVV25" s="484"/>
      <c r="CVW25" s="484"/>
      <c r="CVX25" s="484"/>
      <c r="CVY25" s="484"/>
      <c r="CVZ25" s="484"/>
      <c r="CWA25" s="484"/>
      <c r="CWB25" s="484"/>
      <c r="CWC25" s="484"/>
      <c r="CWD25" s="484"/>
      <c r="CWE25" s="484"/>
      <c r="CWF25" s="484"/>
      <c r="CWG25" s="484"/>
      <c r="CWH25" s="484"/>
      <c r="CWI25" s="484"/>
      <c r="CWJ25" s="484"/>
      <c r="CWK25" s="484"/>
      <c r="CWL25" s="484"/>
      <c r="CWM25" s="484"/>
      <c r="CWN25" s="484"/>
      <c r="CWO25" s="484"/>
      <c r="CWP25" s="484"/>
      <c r="CWQ25" s="484"/>
      <c r="CWR25" s="484"/>
      <c r="CWS25" s="484"/>
      <c r="CWT25" s="484"/>
      <c r="CWU25" s="484"/>
      <c r="CWV25" s="484"/>
      <c r="CWW25" s="484"/>
      <c r="CWX25" s="484"/>
      <c r="CWY25" s="484"/>
      <c r="CWZ25" s="484"/>
      <c r="CXA25" s="484"/>
      <c r="CXB25" s="484"/>
      <c r="CXC25" s="484"/>
      <c r="CXD25" s="484"/>
      <c r="CXE25" s="484"/>
      <c r="CXF25" s="484"/>
      <c r="CXG25" s="484"/>
      <c r="CXH25" s="484"/>
      <c r="CXI25" s="484"/>
      <c r="CXJ25" s="484"/>
      <c r="CXK25" s="484"/>
      <c r="CXL25" s="484"/>
      <c r="CXM25" s="484"/>
      <c r="CXN25" s="484"/>
      <c r="CXO25" s="484"/>
      <c r="CXP25" s="484"/>
      <c r="CXQ25" s="484"/>
      <c r="CXR25" s="484"/>
      <c r="CXS25" s="484"/>
      <c r="CXT25" s="484"/>
      <c r="CXU25" s="484"/>
      <c r="CXV25" s="484"/>
      <c r="CXW25" s="484"/>
      <c r="CXX25" s="484"/>
      <c r="CXY25" s="484"/>
      <c r="CXZ25" s="484"/>
      <c r="CYA25" s="484"/>
      <c r="CYB25" s="484"/>
      <c r="CYC25" s="484"/>
      <c r="CYD25" s="484"/>
      <c r="CYE25" s="484"/>
      <c r="CYF25" s="484"/>
      <c r="CYG25" s="484"/>
      <c r="CYH25" s="484"/>
      <c r="CYI25" s="484"/>
      <c r="CYJ25" s="484"/>
      <c r="CYK25" s="484"/>
      <c r="CYL25" s="484"/>
      <c r="CYM25" s="484"/>
      <c r="CYN25" s="484"/>
      <c r="CYO25" s="484"/>
      <c r="CYP25" s="484"/>
      <c r="CYQ25" s="484"/>
      <c r="CYR25" s="484"/>
      <c r="CYS25" s="484"/>
      <c r="CYT25" s="484"/>
      <c r="CYU25" s="484"/>
      <c r="CYV25" s="484"/>
      <c r="CYW25" s="484"/>
      <c r="CYX25" s="484"/>
      <c r="CYY25" s="484"/>
      <c r="CYZ25" s="484"/>
      <c r="CZA25" s="484"/>
      <c r="CZB25" s="484"/>
      <c r="CZC25" s="484"/>
      <c r="CZD25" s="484"/>
      <c r="CZE25" s="484"/>
      <c r="CZF25" s="484"/>
      <c r="CZG25" s="484"/>
      <c r="CZH25" s="484"/>
      <c r="CZI25" s="484"/>
      <c r="CZJ25" s="484"/>
      <c r="CZK25" s="484"/>
      <c r="CZL25" s="484"/>
      <c r="CZM25" s="484"/>
      <c r="CZN25" s="484"/>
      <c r="CZO25" s="484"/>
      <c r="CZP25" s="484"/>
      <c r="CZQ25" s="484"/>
      <c r="CZR25" s="484"/>
      <c r="CZS25" s="484"/>
      <c r="CZT25" s="484"/>
      <c r="CZU25" s="484"/>
      <c r="CZV25" s="484"/>
      <c r="CZW25" s="484"/>
      <c r="CZX25" s="484"/>
      <c r="CZY25" s="484"/>
      <c r="CZZ25" s="484"/>
      <c r="DAA25" s="484"/>
      <c r="DAB25" s="484"/>
      <c r="DAC25" s="484"/>
      <c r="DAD25" s="484"/>
      <c r="DAE25" s="484"/>
      <c r="DAF25" s="484"/>
      <c r="DAG25" s="484"/>
      <c r="DAH25" s="484"/>
      <c r="DAI25" s="484"/>
      <c r="DAJ25" s="484"/>
      <c r="DAK25" s="484"/>
      <c r="DAL25" s="484"/>
      <c r="DAM25" s="484"/>
      <c r="DAN25" s="484"/>
      <c r="DAO25" s="484"/>
      <c r="DAP25" s="484"/>
      <c r="DAQ25" s="484"/>
      <c r="DAR25" s="484"/>
      <c r="DAS25" s="484"/>
      <c r="DAT25" s="484"/>
      <c r="DAU25" s="484"/>
      <c r="DAV25" s="484"/>
      <c r="DAW25" s="484"/>
      <c r="DAX25" s="484"/>
      <c r="DAY25" s="484"/>
      <c r="DAZ25" s="484"/>
      <c r="DBA25" s="484"/>
      <c r="DBB25" s="484"/>
      <c r="DBC25" s="484"/>
      <c r="DBD25" s="484"/>
      <c r="DBE25" s="484"/>
      <c r="DBF25" s="484"/>
      <c r="DBG25" s="484"/>
      <c r="DBH25" s="484"/>
      <c r="DBI25" s="484"/>
      <c r="DBJ25" s="484"/>
      <c r="DBK25" s="484"/>
      <c r="DBL25" s="484"/>
      <c r="DBM25" s="484"/>
      <c r="DBN25" s="484"/>
      <c r="DBO25" s="484"/>
      <c r="DBP25" s="484"/>
      <c r="DBQ25" s="484"/>
      <c r="DBR25" s="484"/>
      <c r="DBS25" s="484"/>
      <c r="DBT25" s="484"/>
      <c r="DBU25" s="484"/>
      <c r="DBV25" s="484"/>
      <c r="DBW25" s="484"/>
      <c r="DBX25" s="484"/>
      <c r="DBY25" s="484"/>
      <c r="DBZ25" s="484"/>
      <c r="DCA25" s="484"/>
      <c r="DCB25" s="484"/>
      <c r="DCC25" s="484"/>
      <c r="DCD25" s="484"/>
      <c r="DCE25" s="484"/>
      <c r="DCF25" s="484"/>
      <c r="DCG25" s="484"/>
      <c r="DCH25" s="484"/>
      <c r="DCI25" s="484"/>
      <c r="DCJ25" s="484"/>
      <c r="DCK25" s="484"/>
      <c r="DCL25" s="484"/>
      <c r="DCM25" s="484"/>
      <c r="DCN25" s="484"/>
      <c r="DCO25" s="484"/>
      <c r="DCP25" s="484"/>
      <c r="DCQ25" s="484"/>
      <c r="DCR25" s="484"/>
      <c r="DCS25" s="484"/>
      <c r="DCT25" s="484"/>
      <c r="DCU25" s="484"/>
      <c r="DCV25" s="484"/>
      <c r="DCW25" s="484"/>
      <c r="DCX25" s="484"/>
      <c r="DCY25" s="484"/>
      <c r="DCZ25" s="484"/>
      <c r="DDA25" s="484"/>
      <c r="DDB25" s="484"/>
      <c r="DDC25" s="484"/>
      <c r="DDD25" s="484"/>
      <c r="DDE25" s="484"/>
      <c r="DDF25" s="484"/>
      <c r="DDG25" s="484"/>
      <c r="DDH25" s="484"/>
      <c r="DDI25" s="484"/>
      <c r="DDJ25" s="484"/>
      <c r="DDK25" s="484"/>
      <c r="DDL25" s="484"/>
      <c r="DDM25" s="484"/>
      <c r="DDN25" s="484"/>
      <c r="DDO25" s="484"/>
      <c r="DDP25" s="484"/>
      <c r="DDQ25" s="484"/>
      <c r="DDR25" s="484"/>
      <c r="DDS25" s="484"/>
      <c r="DDT25" s="484"/>
      <c r="DDU25" s="484"/>
      <c r="DDV25" s="484"/>
      <c r="DDW25" s="484"/>
      <c r="DDX25" s="484"/>
      <c r="DDY25" s="484"/>
      <c r="DDZ25" s="484"/>
      <c r="DEA25" s="484"/>
      <c r="DEB25" s="484"/>
      <c r="DEC25" s="484"/>
      <c r="DED25" s="484"/>
      <c r="DEE25" s="484"/>
      <c r="DEF25" s="484"/>
      <c r="DEG25" s="484"/>
      <c r="DEH25" s="484"/>
      <c r="DEI25" s="484"/>
      <c r="DEJ25" s="484"/>
      <c r="DEK25" s="484"/>
      <c r="DEL25" s="484"/>
      <c r="DEM25" s="484"/>
      <c r="DEN25" s="484"/>
      <c r="DEO25" s="484"/>
      <c r="DEP25" s="484"/>
      <c r="DEQ25" s="484"/>
      <c r="DER25" s="484"/>
      <c r="DES25" s="484"/>
      <c r="DET25" s="484"/>
      <c r="DEU25" s="484"/>
      <c r="DEV25" s="484"/>
      <c r="DEW25" s="484"/>
      <c r="DEX25" s="484"/>
      <c r="DEY25" s="484"/>
      <c r="DEZ25" s="484"/>
      <c r="DFA25" s="484"/>
      <c r="DFB25" s="484"/>
      <c r="DFC25" s="484"/>
      <c r="DFD25" s="484"/>
      <c r="DFE25" s="484"/>
      <c r="DFF25" s="484"/>
      <c r="DFG25" s="484"/>
      <c r="DFH25" s="484"/>
      <c r="DFI25" s="484"/>
      <c r="DFJ25" s="484"/>
      <c r="DFK25" s="484"/>
      <c r="DFL25" s="484"/>
      <c r="DFM25" s="484"/>
      <c r="DFN25" s="484"/>
      <c r="DFO25" s="484"/>
      <c r="DFP25" s="484"/>
      <c r="DFQ25" s="484"/>
      <c r="DFR25" s="484"/>
      <c r="DFS25" s="484"/>
      <c r="DFT25" s="484"/>
      <c r="DFU25" s="484"/>
      <c r="DFV25" s="484"/>
      <c r="DFW25" s="484"/>
      <c r="DFX25" s="484"/>
      <c r="DFY25" s="484"/>
      <c r="DFZ25" s="484"/>
      <c r="DGA25" s="484"/>
      <c r="DGB25" s="484"/>
      <c r="DGC25" s="484"/>
      <c r="DGD25" s="484"/>
      <c r="DGE25" s="484"/>
      <c r="DGF25" s="484"/>
      <c r="DGG25" s="484"/>
      <c r="DGH25" s="484"/>
      <c r="DGI25" s="484"/>
      <c r="DGJ25" s="484"/>
      <c r="DGK25" s="484"/>
      <c r="DGL25" s="484"/>
      <c r="DGM25" s="484"/>
      <c r="DGN25" s="484"/>
      <c r="DGO25" s="484"/>
      <c r="DGP25" s="484"/>
      <c r="DGQ25" s="484"/>
      <c r="DGR25" s="484"/>
      <c r="DGS25" s="484"/>
      <c r="DGT25" s="484"/>
      <c r="DGU25" s="484"/>
      <c r="DGV25" s="484"/>
      <c r="DGW25" s="484"/>
      <c r="DGX25" s="484"/>
      <c r="DGY25" s="484"/>
      <c r="DGZ25" s="484"/>
      <c r="DHA25" s="484"/>
      <c r="DHB25" s="484"/>
      <c r="DHC25" s="484"/>
      <c r="DHD25" s="484"/>
      <c r="DHE25" s="484"/>
      <c r="DHF25" s="484"/>
      <c r="DHG25" s="484"/>
      <c r="DHH25" s="484"/>
      <c r="DHI25" s="484"/>
      <c r="DHJ25" s="484"/>
      <c r="DHK25" s="484"/>
      <c r="DHL25" s="484"/>
      <c r="DHM25" s="484"/>
      <c r="DHN25" s="484"/>
      <c r="DHO25" s="484"/>
      <c r="DHP25" s="484"/>
      <c r="DHQ25" s="484"/>
      <c r="DHR25" s="484"/>
      <c r="DHS25" s="484"/>
      <c r="DHT25" s="484"/>
      <c r="DHU25" s="484"/>
      <c r="DHV25" s="484"/>
      <c r="DHW25" s="484"/>
      <c r="DHX25" s="484"/>
      <c r="DHY25" s="484"/>
      <c r="DHZ25" s="484"/>
      <c r="DIA25" s="484"/>
      <c r="DIB25" s="484"/>
      <c r="DIC25" s="484"/>
      <c r="DID25" s="484"/>
      <c r="DIE25" s="484"/>
      <c r="DIF25" s="484"/>
      <c r="DIG25" s="484"/>
      <c r="DIH25" s="484"/>
      <c r="DII25" s="484"/>
      <c r="DIJ25" s="484"/>
      <c r="DIK25" s="484"/>
      <c r="DIL25" s="484"/>
      <c r="DIM25" s="484"/>
      <c r="DIN25" s="484"/>
      <c r="DIO25" s="484"/>
      <c r="DIP25" s="484"/>
      <c r="DIQ25" s="484"/>
      <c r="DIR25" s="484"/>
      <c r="DIS25" s="484"/>
      <c r="DIT25" s="484"/>
      <c r="DIU25" s="484"/>
      <c r="DIV25" s="484"/>
      <c r="DIW25" s="484"/>
      <c r="DIX25" s="484"/>
      <c r="DIY25" s="484"/>
      <c r="DIZ25" s="484"/>
      <c r="DJA25" s="484"/>
      <c r="DJB25" s="484"/>
      <c r="DJC25" s="484"/>
      <c r="DJD25" s="484"/>
      <c r="DJE25" s="484"/>
      <c r="DJF25" s="484"/>
      <c r="DJG25" s="484"/>
      <c r="DJH25" s="484"/>
      <c r="DJI25" s="484"/>
      <c r="DJJ25" s="484"/>
      <c r="DJK25" s="484"/>
      <c r="DJL25" s="484"/>
      <c r="DJM25" s="484"/>
      <c r="DJN25" s="484"/>
      <c r="DJO25" s="484"/>
      <c r="DJP25" s="484"/>
      <c r="DJQ25" s="484"/>
      <c r="DJR25" s="484"/>
      <c r="DJS25" s="484"/>
      <c r="DJT25" s="484"/>
      <c r="DJU25" s="484"/>
      <c r="DJV25" s="484"/>
      <c r="DJW25" s="484"/>
      <c r="DJX25" s="484"/>
      <c r="DJY25" s="484"/>
      <c r="DJZ25" s="484"/>
      <c r="DKA25" s="484"/>
      <c r="DKB25" s="484"/>
      <c r="DKC25" s="484"/>
      <c r="DKD25" s="484"/>
      <c r="DKE25" s="484"/>
      <c r="DKF25" s="484"/>
      <c r="DKG25" s="484"/>
      <c r="DKH25" s="484"/>
      <c r="DKI25" s="484"/>
      <c r="DKJ25" s="484"/>
      <c r="DKK25" s="484"/>
      <c r="DKL25" s="484"/>
      <c r="DKM25" s="484"/>
      <c r="DKN25" s="484"/>
      <c r="DKO25" s="484"/>
      <c r="DKP25" s="484"/>
      <c r="DKQ25" s="484"/>
      <c r="DKR25" s="484"/>
      <c r="DKS25" s="484"/>
      <c r="DKT25" s="484"/>
      <c r="DKU25" s="484"/>
      <c r="DKV25" s="484"/>
      <c r="DKW25" s="484"/>
      <c r="DKX25" s="484"/>
      <c r="DKY25" s="484"/>
      <c r="DKZ25" s="484"/>
      <c r="DLA25" s="484"/>
      <c r="DLB25" s="484"/>
      <c r="DLC25" s="484"/>
      <c r="DLD25" s="484"/>
      <c r="DLE25" s="484"/>
      <c r="DLF25" s="484"/>
      <c r="DLG25" s="484"/>
      <c r="DLH25" s="484"/>
      <c r="DLI25" s="484"/>
      <c r="DLJ25" s="484"/>
      <c r="DLK25" s="484"/>
      <c r="DLL25" s="484"/>
      <c r="DLM25" s="484"/>
      <c r="DLN25" s="484"/>
      <c r="DLO25" s="484"/>
      <c r="DLP25" s="484"/>
      <c r="DLQ25" s="484"/>
      <c r="DLR25" s="484"/>
      <c r="DLS25" s="484"/>
      <c r="DLT25" s="484"/>
      <c r="DLU25" s="484"/>
      <c r="DLV25" s="484"/>
      <c r="DLW25" s="484"/>
      <c r="DLX25" s="484"/>
      <c r="DLY25" s="484"/>
      <c r="DLZ25" s="484"/>
      <c r="DMA25" s="484"/>
      <c r="DMB25" s="484"/>
      <c r="DMC25" s="484"/>
      <c r="DMD25" s="484"/>
      <c r="DME25" s="484"/>
      <c r="DMF25" s="484"/>
      <c r="DMG25" s="484"/>
      <c r="DMH25" s="484"/>
      <c r="DMI25" s="484"/>
      <c r="DMJ25" s="484"/>
      <c r="DMK25" s="484"/>
      <c r="DML25" s="484"/>
      <c r="DMM25" s="484"/>
      <c r="DMN25" s="484"/>
      <c r="DMO25" s="484"/>
      <c r="DMP25" s="484"/>
      <c r="DMQ25" s="484"/>
      <c r="DMR25" s="484"/>
      <c r="DMS25" s="484"/>
      <c r="DMT25" s="484"/>
      <c r="DMU25" s="484"/>
      <c r="DMV25" s="484"/>
      <c r="DMW25" s="484"/>
      <c r="DMX25" s="484"/>
      <c r="DMY25" s="484"/>
      <c r="DMZ25" s="484"/>
      <c r="DNA25" s="484"/>
      <c r="DNB25" s="484"/>
      <c r="DNC25" s="484"/>
      <c r="DND25" s="484"/>
      <c r="DNE25" s="484"/>
      <c r="DNF25" s="484"/>
      <c r="DNG25" s="484"/>
      <c r="DNH25" s="484"/>
      <c r="DNI25" s="484"/>
      <c r="DNJ25" s="484"/>
      <c r="DNK25" s="484"/>
      <c r="DNL25" s="484"/>
      <c r="DNM25" s="484"/>
      <c r="DNN25" s="484"/>
      <c r="DNO25" s="484"/>
      <c r="DNP25" s="484"/>
      <c r="DNQ25" s="484"/>
      <c r="DNR25" s="484"/>
      <c r="DNS25" s="484"/>
      <c r="DNT25" s="484"/>
      <c r="DNU25" s="484"/>
      <c r="DNV25" s="484"/>
      <c r="DNW25" s="484"/>
      <c r="DNX25" s="484"/>
      <c r="DNY25" s="484"/>
      <c r="DNZ25" s="484"/>
      <c r="DOA25" s="484"/>
      <c r="DOB25" s="484"/>
      <c r="DOC25" s="484"/>
      <c r="DOD25" s="484"/>
      <c r="DOE25" s="484"/>
      <c r="DOF25" s="484"/>
      <c r="DOG25" s="484"/>
      <c r="DOH25" s="484"/>
      <c r="DOI25" s="484"/>
      <c r="DOJ25" s="484"/>
      <c r="DOK25" s="484"/>
      <c r="DOL25" s="484"/>
      <c r="DOM25" s="484"/>
      <c r="DON25" s="484"/>
      <c r="DOO25" s="484"/>
      <c r="DOP25" s="484"/>
      <c r="DOQ25" s="484"/>
      <c r="DOR25" s="484"/>
      <c r="DOS25" s="484"/>
      <c r="DOT25" s="484"/>
      <c r="DOU25" s="484"/>
      <c r="DOV25" s="484"/>
      <c r="DOW25" s="484"/>
      <c r="DOX25" s="484"/>
      <c r="DOY25" s="484"/>
      <c r="DOZ25" s="484"/>
      <c r="DPA25" s="484"/>
      <c r="DPB25" s="484"/>
      <c r="DPC25" s="484"/>
      <c r="DPD25" s="484"/>
      <c r="DPE25" s="484"/>
      <c r="DPF25" s="484"/>
      <c r="DPG25" s="484"/>
      <c r="DPH25" s="484"/>
      <c r="DPI25" s="484"/>
      <c r="DPJ25" s="484"/>
      <c r="DPK25" s="484"/>
      <c r="DPL25" s="484"/>
      <c r="DPM25" s="484"/>
      <c r="DPN25" s="484"/>
      <c r="DPO25" s="484"/>
      <c r="DPP25" s="484"/>
      <c r="DPQ25" s="484"/>
      <c r="DPR25" s="484"/>
      <c r="DPS25" s="484"/>
      <c r="DPT25" s="484"/>
      <c r="DPU25" s="484"/>
      <c r="DPV25" s="484"/>
      <c r="DPW25" s="484"/>
      <c r="DPX25" s="484"/>
      <c r="DPY25" s="484"/>
      <c r="DPZ25" s="484"/>
      <c r="DQA25" s="484"/>
      <c r="DQB25" s="484"/>
      <c r="DQC25" s="484"/>
      <c r="DQD25" s="484"/>
      <c r="DQE25" s="484"/>
      <c r="DQF25" s="484"/>
      <c r="DQG25" s="484"/>
      <c r="DQH25" s="484"/>
      <c r="DQI25" s="484"/>
      <c r="DQJ25" s="484"/>
      <c r="DQK25" s="484"/>
      <c r="DQL25" s="484"/>
      <c r="DQM25" s="484"/>
      <c r="DQN25" s="484"/>
      <c r="DQO25" s="484"/>
      <c r="DQP25" s="484"/>
      <c r="DQQ25" s="484"/>
      <c r="DQR25" s="484"/>
      <c r="DQS25" s="484"/>
      <c r="DQT25" s="484"/>
      <c r="DQU25" s="484"/>
      <c r="DQV25" s="484"/>
      <c r="DQW25" s="484"/>
      <c r="DQX25" s="484"/>
      <c r="DQY25" s="484"/>
      <c r="DQZ25" s="484"/>
      <c r="DRA25" s="484"/>
      <c r="DRB25" s="484"/>
      <c r="DRC25" s="484"/>
      <c r="DRD25" s="484"/>
      <c r="DRE25" s="484"/>
      <c r="DRF25" s="484"/>
      <c r="DRG25" s="484"/>
      <c r="DRH25" s="484"/>
      <c r="DRI25" s="484"/>
      <c r="DRJ25" s="484"/>
      <c r="DRK25" s="484"/>
      <c r="DRL25" s="484"/>
      <c r="DRM25" s="484"/>
      <c r="DRN25" s="484"/>
      <c r="DRO25" s="484"/>
      <c r="DRP25" s="484"/>
      <c r="DRQ25" s="484"/>
      <c r="DRR25" s="484"/>
      <c r="DRS25" s="484"/>
      <c r="DRT25" s="484"/>
      <c r="DRU25" s="484"/>
      <c r="DRV25" s="484"/>
      <c r="DRW25" s="484"/>
      <c r="DRX25" s="484"/>
      <c r="DRY25" s="484"/>
      <c r="DRZ25" s="484"/>
      <c r="DSA25" s="484"/>
      <c r="DSB25" s="484"/>
      <c r="DSC25" s="484"/>
      <c r="DSD25" s="484"/>
      <c r="DSE25" s="484"/>
      <c r="DSF25" s="484"/>
      <c r="DSG25" s="484"/>
      <c r="DSH25" s="484"/>
      <c r="DSI25" s="484"/>
      <c r="DSJ25" s="484"/>
      <c r="DSK25" s="484"/>
      <c r="DSL25" s="484"/>
      <c r="DSM25" s="484"/>
      <c r="DSN25" s="484"/>
      <c r="DSO25" s="484"/>
      <c r="DSP25" s="484"/>
      <c r="DSQ25" s="484"/>
      <c r="DSR25" s="484"/>
      <c r="DSS25" s="484"/>
      <c r="DST25" s="484"/>
      <c r="DSU25" s="484"/>
      <c r="DSV25" s="484"/>
      <c r="DSW25" s="484"/>
      <c r="DSX25" s="484"/>
      <c r="DSY25" s="484"/>
      <c r="DSZ25" s="484"/>
      <c r="DTA25" s="484"/>
      <c r="DTB25" s="484"/>
      <c r="DTC25" s="484"/>
      <c r="DTD25" s="484"/>
      <c r="DTE25" s="484"/>
      <c r="DTF25" s="484"/>
      <c r="DTG25" s="484"/>
      <c r="DTH25" s="484"/>
      <c r="DTI25" s="484"/>
      <c r="DTJ25" s="484"/>
      <c r="DTK25" s="484"/>
      <c r="DTL25" s="484"/>
      <c r="DTM25" s="484"/>
      <c r="DTN25" s="484"/>
      <c r="DTO25" s="484"/>
      <c r="DTP25" s="484"/>
      <c r="DTQ25" s="484"/>
      <c r="DTR25" s="484"/>
      <c r="DTS25" s="484"/>
      <c r="DTT25" s="484"/>
      <c r="DTU25" s="484"/>
      <c r="DTV25" s="484"/>
      <c r="DTW25" s="484"/>
      <c r="DTX25" s="484"/>
      <c r="DTY25" s="484"/>
      <c r="DTZ25" s="484"/>
      <c r="DUA25" s="484"/>
      <c r="DUB25" s="484"/>
      <c r="DUC25" s="484"/>
      <c r="DUD25" s="484"/>
      <c r="DUE25" s="484"/>
      <c r="DUF25" s="484"/>
      <c r="DUG25" s="484"/>
      <c r="DUH25" s="484"/>
      <c r="DUI25" s="484"/>
      <c r="DUJ25" s="484"/>
      <c r="DUK25" s="484"/>
      <c r="DUL25" s="484"/>
      <c r="DUM25" s="484"/>
      <c r="DUN25" s="484"/>
      <c r="DUO25" s="484"/>
      <c r="DUP25" s="484"/>
      <c r="DUQ25" s="484"/>
      <c r="DUR25" s="484"/>
      <c r="DUS25" s="484"/>
      <c r="DUT25" s="484"/>
      <c r="DUU25" s="484"/>
      <c r="DUV25" s="484"/>
      <c r="DUW25" s="484"/>
      <c r="DUX25" s="484"/>
      <c r="DUY25" s="484"/>
      <c r="DUZ25" s="484"/>
      <c r="DVA25" s="484"/>
      <c r="DVB25" s="484"/>
      <c r="DVC25" s="484"/>
      <c r="DVD25" s="484"/>
      <c r="DVE25" s="484"/>
      <c r="DVF25" s="484"/>
      <c r="DVG25" s="484"/>
      <c r="DVH25" s="484"/>
      <c r="DVI25" s="484"/>
      <c r="DVJ25" s="484"/>
      <c r="DVK25" s="484"/>
      <c r="DVL25" s="484"/>
      <c r="DVM25" s="484"/>
      <c r="DVN25" s="484"/>
      <c r="DVO25" s="484"/>
      <c r="DVP25" s="484"/>
      <c r="DVQ25" s="484"/>
      <c r="DVR25" s="484"/>
      <c r="DVS25" s="484"/>
      <c r="DVT25" s="484"/>
      <c r="DVU25" s="484"/>
      <c r="DVV25" s="484"/>
      <c r="DVW25" s="484"/>
      <c r="DVX25" s="484"/>
      <c r="DVY25" s="484"/>
      <c r="DVZ25" s="484"/>
      <c r="DWA25" s="484"/>
      <c r="DWB25" s="484"/>
      <c r="DWC25" s="484"/>
      <c r="DWD25" s="484"/>
      <c r="DWE25" s="484"/>
      <c r="DWF25" s="484"/>
      <c r="DWG25" s="484"/>
      <c r="DWH25" s="484"/>
      <c r="DWI25" s="484"/>
      <c r="DWJ25" s="484"/>
      <c r="DWK25" s="484"/>
      <c r="DWL25" s="484"/>
      <c r="DWM25" s="484"/>
      <c r="DWN25" s="484"/>
      <c r="DWO25" s="484"/>
      <c r="DWP25" s="484"/>
      <c r="DWQ25" s="484"/>
      <c r="DWR25" s="484"/>
      <c r="DWS25" s="484"/>
      <c r="DWT25" s="484"/>
      <c r="DWU25" s="484"/>
      <c r="DWV25" s="484"/>
      <c r="DWW25" s="484"/>
      <c r="DWX25" s="484"/>
      <c r="DWY25" s="484"/>
      <c r="DWZ25" s="484"/>
      <c r="DXA25" s="484"/>
      <c r="DXB25" s="484"/>
      <c r="DXC25" s="484"/>
      <c r="DXD25" s="484"/>
      <c r="DXE25" s="484"/>
      <c r="DXF25" s="484"/>
      <c r="DXG25" s="484"/>
      <c r="DXH25" s="484"/>
      <c r="DXI25" s="484"/>
      <c r="DXJ25" s="484"/>
      <c r="DXK25" s="484"/>
      <c r="DXL25" s="484"/>
      <c r="DXM25" s="484"/>
      <c r="DXN25" s="484"/>
      <c r="DXO25" s="484"/>
      <c r="DXP25" s="484"/>
      <c r="DXQ25" s="484"/>
      <c r="DXR25" s="484"/>
      <c r="DXS25" s="484"/>
      <c r="DXT25" s="484"/>
      <c r="DXU25" s="484"/>
      <c r="DXV25" s="484"/>
      <c r="DXW25" s="484"/>
      <c r="DXX25" s="484"/>
      <c r="DXY25" s="484"/>
      <c r="DXZ25" s="484"/>
      <c r="DYA25" s="484"/>
      <c r="DYB25" s="484"/>
      <c r="DYC25" s="484"/>
      <c r="DYD25" s="484"/>
      <c r="DYE25" s="484"/>
      <c r="DYF25" s="484"/>
      <c r="DYG25" s="484"/>
      <c r="DYH25" s="484"/>
      <c r="DYI25" s="484"/>
      <c r="DYJ25" s="484"/>
      <c r="DYK25" s="484"/>
      <c r="DYL25" s="484"/>
      <c r="DYM25" s="484"/>
      <c r="DYN25" s="484"/>
      <c r="DYO25" s="484"/>
      <c r="DYP25" s="484"/>
      <c r="DYQ25" s="484"/>
      <c r="DYR25" s="484"/>
      <c r="DYS25" s="484"/>
      <c r="DYT25" s="484"/>
      <c r="DYU25" s="484"/>
      <c r="DYV25" s="484"/>
      <c r="DYW25" s="484"/>
      <c r="DYX25" s="484"/>
      <c r="DYY25" s="484"/>
      <c r="DYZ25" s="484"/>
      <c r="DZA25" s="484"/>
      <c r="DZB25" s="484"/>
      <c r="DZC25" s="484"/>
      <c r="DZD25" s="484"/>
      <c r="DZE25" s="484"/>
      <c r="DZF25" s="484"/>
      <c r="DZG25" s="484"/>
      <c r="DZH25" s="484"/>
      <c r="DZI25" s="484"/>
      <c r="DZJ25" s="484"/>
      <c r="DZK25" s="484"/>
      <c r="DZL25" s="484"/>
      <c r="DZM25" s="484"/>
      <c r="DZN25" s="484"/>
      <c r="DZO25" s="484"/>
      <c r="DZP25" s="484"/>
      <c r="DZQ25" s="484"/>
      <c r="DZR25" s="484"/>
      <c r="DZS25" s="484"/>
      <c r="DZT25" s="484"/>
      <c r="DZU25" s="484"/>
      <c r="DZV25" s="484"/>
      <c r="DZW25" s="484"/>
      <c r="DZX25" s="484"/>
      <c r="DZY25" s="484"/>
      <c r="DZZ25" s="484"/>
      <c r="EAA25" s="484"/>
      <c r="EAB25" s="484"/>
      <c r="EAC25" s="484"/>
      <c r="EAD25" s="484"/>
      <c r="EAE25" s="484"/>
      <c r="EAF25" s="484"/>
      <c r="EAG25" s="484"/>
      <c r="EAH25" s="484"/>
      <c r="EAI25" s="484"/>
      <c r="EAJ25" s="484"/>
      <c r="EAK25" s="484"/>
      <c r="EAL25" s="484"/>
      <c r="EAM25" s="484"/>
      <c r="EAN25" s="484"/>
      <c r="EAO25" s="484"/>
      <c r="EAP25" s="484"/>
      <c r="EAQ25" s="484"/>
      <c r="EAR25" s="484"/>
      <c r="EAS25" s="484"/>
      <c r="EAT25" s="484"/>
      <c r="EAU25" s="484"/>
      <c r="EAV25" s="484"/>
      <c r="EAW25" s="484"/>
      <c r="EAX25" s="484"/>
      <c r="EAY25" s="484"/>
      <c r="EAZ25" s="484"/>
      <c r="EBA25" s="484"/>
      <c r="EBB25" s="484"/>
      <c r="EBC25" s="484"/>
      <c r="EBD25" s="484"/>
      <c r="EBE25" s="484"/>
      <c r="EBF25" s="484"/>
      <c r="EBG25" s="484"/>
      <c r="EBH25" s="484"/>
      <c r="EBI25" s="484"/>
      <c r="EBJ25" s="484"/>
      <c r="EBK25" s="484"/>
      <c r="EBL25" s="484"/>
      <c r="EBM25" s="484"/>
      <c r="EBN25" s="484"/>
      <c r="EBO25" s="484"/>
      <c r="EBP25" s="484"/>
      <c r="EBQ25" s="484"/>
      <c r="EBR25" s="484"/>
      <c r="EBS25" s="484"/>
      <c r="EBT25" s="484"/>
      <c r="EBU25" s="484"/>
      <c r="EBV25" s="484"/>
      <c r="EBW25" s="484"/>
      <c r="EBX25" s="484"/>
      <c r="EBY25" s="484"/>
      <c r="EBZ25" s="484"/>
      <c r="ECA25" s="484"/>
      <c r="ECB25" s="484"/>
      <c r="ECC25" s="484"/>
      <c r="ECD25" s="484"/>
      <c r="ECE25" s="484"/>
      <c r="ECF25" s="484"/>
      <c r="ECG25" s="484"/>
      <c r="ECH25" s="484"/>
      <c r="ECI25" s="484"/>
      <c r="ECJ25" s="484"/>
      <c r="ECK25" s="484"/>
      <c r="ECL25" s="484"/>
      <c r="ECM25" s="484"/>
      <c r="ECN25" s="484"/>
      <c r="ECO25" s="484"/>
      <c r="ECP25" s="484"/>
      <c r="ECQ25" s="484"/>
      <c r="ECR25" s="484"/>
      <c r="ECS25" s="484"/>
      <c r="ECT25" s="484"/>
      <c r="ECU25" s="484"/>
      <c r="ECV25" s="484"/>
      <c r="ECW25" s="484"/>
      <c r="ECX25" s="484"/>
      <c r="ECY25" s="484"/>
      <c r="ECZ25" s="484"/>
      <c r="EDA25" s="484"/>
      <c r="EDB25" s="484"/>
      <c r="EDC25" s="484"/>
      <c r="EDD25" s="484"/>
      <c r="EDE25" s="484"/>
      <c r="EDF25" s="484"/>
      <c r="EDG25" s="484"/>
      <c r="EDH25" s="484"/>
      <c r="EDI25" s="484"/>
      <c r="EDJ25" s="484"/>
      <c r="EDK25" s="484"/>
      <c r="EDL25" s="484"/>
      <c r="EDM25" s="484"/>
      <c r="EDN25" s="484"/>
      <c r="EDO25" s="484"/>
      <c r="EDP25" s="484"/>
      <c r="EDQ25" s="484"/>
      <c r="EDR25" s="484"/>
      <c r="EDS25" s="484"/>
      <c r="EDT25" s="484"/>
      <c r="EDU25" s="484"/>
      <c r="EDV25" s="484"/>
      <c r="EDW25" s="484"/>
      <c r="EDX25" s="484"/>
      <c r="EDY25" s="484"/>
      <c r="EDZ25" s="484"/>
      <c r="EEA25" s="484"/>
      <c r="EEB25" s="484"/>
      <c r="EEC25" s="484"/>
      <c r="EED25" s="484"/>
      <c r="EEE25" s="484"/>
      <c r="EEF25" s="484"/>
      <c r="EEG25" s="484"/>
      <c r="EEH25" s="484"/>
      <c r="EEI25" s="484"/>
      <c r="EEJ25" s="484"/>
      <c r="EEK25" s="484"/>
      <c r="EEL25" s="484"/>
      <c r="EEM25" s="484"/>
      <c r="EEN25" s="484"/>
      <c r="EEO25" s="484"/>
      <c r="EEP25" s="484"/>
      <c r="EEQ25" s="484"/>
      <c r="EER25" s="484"/>
      <c r="EES25" s="484"/>
      <c r="EET25" s="484"/>
      <c r="EEU25" s="484"/>
      <c r="EEV25" s="484"/>
      <c r="EEW25" s="484"/>
      <c r="EEX25" s="484"/>
      <c r="EEY25" s="484"/>
      <c r="EEZ25" s="484"/>
      <c r="EFA25" s="484"/>
      <c r="EFB25" s="484"/>
      <c r="EFC25" s="484"/>
      <c r="EFD25" s="484"/>
      <c r="EFE25" s="484"/>
      <c r="EFF25" s="484"/>
      <c r="EFG25" s="484"/>
      <c r="EFH25" s="484"/>
      <c r="EFI25" s="484"/>
      <c r="EFJ25" s="484"/>
      <c r="EFK25" s="484"/>
      <c r="EFL25" s="484"/>
      <c r="EFM25" s="484"/>
      <c r="EFN25" s="484"/>
      <c r="EFO25" s="484"/>
      <c r="EFP25" s="484"/>
      <c r="EFQ25" s="484"/>
      <c r="EFR25" s="484"/>
      <c r="EFS25" s="484"/>
      <c r="EFT25" s="484"/>
      <c r="EFU25" s="484"/>
      <c r="EFV25" s="484"/>
      <c r="EFW25" s="484"/>
      <c r="EFX25" s="484"/>
      <c r="EFY25" s="484"/>
      <c r="EFZ25" s="484"/>
      <c r="EGA25" s="484"/>
      <c r="EGB25" s="484"/>
      <c r="EGC25" s="484"/>
      <c r="EGD25" s="484"/>
      <c r="EGE25" s="484"/>
      <c r="EGF25" s="484"/>
      <c r="EGG25" s="484"/>
      <c r="EGH25" s="484"/>
      <c r="EGI25" s="484"/>
      <c r="EGJ25" s="484"/>
      <c r="EGK25" s="484"/>
      <c r="EGL25" s="484"/>
      <c r="EGM25" s="484"/>
      <c r="EGN25" s="484"/>
      <c r="EGO25" s="484"/>
      <c r="EGP25" s="484"/>
      <c r="EGQ25" s="484"/>
      <c r="EGR25" s="484"/>
      <c r="EGS25" s="484"/>
      <c r="EGT25" s="484"/>
      <c r="EGU25" s="484"/>
      <c r="EGV25" s="484"/>
      <c r="EGW25" s="484"/>
      <c r="EGX25" s="484"/>
      <c r="EGY25" s="484"/>
      <c r="EGZ25" s="484"/>
      <c r="EHA25" s="484"/>
      <c r="EHB25" s="484"/>
      <c r="EHC25" s="484"/>
      <c r="EHD25" s="484"/>
      <c r="EHE25" s="484"/>
      <c r="EHF25" s="484"/>
      <c r="EHG25" s="484"/>
      <c r="EHH25" s="484"/>
      <c r="EHI25" s="484"/>
      <c r="EHJ25" s="484"/>
      <c r="EHK25" s="484"/>
      <c r="EHL25" s="484"/>
      <c r="EHM25" s="484"/>
      <c r="EHN25" s="484"/>
      <c r="EHO25" s="484"/>
      <c r="EHP25" s="484"/>
      <c r="EHQ25" s="484"/>
      <c r="EHR25" s="484"/>
      <c r="EHS25" s="484"/>
      <c r="EHT25" s="484"/>
      <c r="EHU25" s="484"/>
      <c r="EHV25" s="484"/>
      <c r="EHW25" s="484"/>
      <c r="EHX25" s="484"/>
      <c r="EHY25" s="484"/>
      <c r="EHZ25" s="484"/>
      <c r="EIA25" s="484"/>
      <c r="EIB25" s="484"/>
      <c r="EIC25" s="484"/>
      <c r="EID25" s="484"/>
      <c r="EIE25" s="484"/>
      <c r="EIF25" s="484"/>
      <c r="EIG25" s="484"/>
      <c r="EIH25" s="484"/>
      <c r="EII25" s="484"/>
      <c r="EIJ25" s="484"/>
      <c r="EIK25" s="484"/>
      <c r="EIL25" s="484"/>
      <c r="EIM25" s="484"/>
      <c r="EIN25" s="484"/>
      <c r="EIO25" s="484"/>
      <c r="EIP25" s="484"/>
      <c r="EIQ25" s="484"/>
      <c r="EIR25" s="484"/>
      <c r="EIS25" s="484"/>
      <c r="EIT25" s="484"/>
      <c r="EIU25" s="484"/>
      <c r="EIV25" s="484"/>
      <c r="EIW25" s="484"/>
      <c r="EIX25" s="484"/>
      <c r="EIY25" s="484"/>
      <c r="EIZ25" s="484"/>
      <c r="EJA25" s="484"/>
      <c r="EJB25" s="484"/>
      <c r="EJC25" s="484"/>
      <c r="EJD25" s="484"/>
      <c r="EJE25" s="484"/>
      <c r="EJF25" s="484"/>
      <c r="EJG25" s="484"/>
      <c r="EJH25" s="484"/>
      <c r="EJI25" s="484"/>
      <c r="EJJ25" s="484"/>
      <c r="EJK25" s="484"/>
      <c r="EJL25" s="484"/>
      <c r="EJM25" s="484"/>
      <c r="EJN25" s="484"/>
      <c r="EJO25" s="484"/>
      <c r="EJP25" s="484"/>
      <c r="EJQ25" s="484"/>
      <c r="EJR25" s="484"/>
      <c r="EJS25" s="484"/>
      <c r="EJT25" s="484"/>
      <c r="EJU25" s="484"/>
      <c r="EJV25" s="484"/>
      <c r="EJW25" s="484"/>
      <c r="EJX25" s="484"/>
      <c r="EJY25" s="484"/>
      <c r="EJZ25" s="484"/>
      <c r="EKA25" s="484"/>
      <c r="EKB25" s="484"/>
      <c r="EKC25" s="484"/>
      <c r="EKD25" s="484"/>
      <c r="EKE25" s="484"/>
      <c r="EKF25" s="484"/>
      <c r="EKG25" s="484"/>
      <c r="EKH25" s="484"/>
      <c r="EKI25" s="484"/>
      <c r="EKJ25" s="484"/>
      <c r="EKK25" s="484"/>
      <c r="EKL25" s="484"/>
      <c r="EKM25" s="484"/>
      <c r="EKN25" s="484"/>
      <c r="EKO25" s="484"/>
      <c r="EKP25" s="484"/>
      <c r="EKQ25" s="484"/>
      <c r="EKR25" s="484"/>
      <c r="EKS25" s="484"/>
      <c r="EKT25" s="484"/>
      <c r="EKU25" s="484"/>
      <c r="EKV25" s="484"/>
      <c r="EKW25" s="484"/>
      <c r="EKX25" s="484"/>
      <c r="EKY25" s="484"/>
      <c r="EKZ25" s="484"/>
      <c r="ELA25" s="484"/>
      <c r="ELB25" s="484"/>
      <c r="ELC25" s="484"/>
      <c r="ELD25" s="484"/>
      <c r="ELE25" s="484"/>
      <c r="ELF25" s="484"/>
      <c r="ELG25" s="484"/>
      <c r="ELH25" s="484"/>
      <c r="ELI25" s="484"/>
      <c r="ELJ25" s="484"/>
      <c r="ELK25" s="484"/>
      <c r="ELL25" s="484"/>
      <c r="ELM25" s="484"/>
      <c r="ELN25" s="484"/>
      <c r="ELO25" s="484"/>
      <c r="ELP25" s="484"/>
      <c r="ELQ25" s="484"/>
      <c r="ELR25" s="484"/>
      <c r="ELS25" s="484"/>
      <c r="ELT25" s="484"/>
      <c r="ELU25" s="484"/>
      <c r="ELV25" s="484"/>
      <c r="ELW25" s="484"/>
      <c r="ELX25" s="484"/>
      <c r="ELY25" s="484"/>
      <c r="ELZ25" s="484"/>
      <c r="EMA25" s="484"/>
      <c r="EMB25" s="484"/>
      <c r="EMC25" s="484"/>
      <c r="EMD25" s="484"/>
      <c r="EME25" s="484"/>
      <c r="EMF25" s="484"/>
      <c r="EMG25" s="484"/>
      <c r="EMH25" s="484"/>
      <c r="EMI25" s="484"/>
      <c r="EMJ25" s="484"/>
      <c r="EMK25" s="484"/>
      <c r="EML25" s="484"/>
      <c r="EMM25" s="484"/>
      <c r="EMN25" s="484"/>
      <c r="EMO25" s="484"/>
      <c r="EMP25" s="484"/>
      <c r="EMQ25" s="484"/>
      <c r="EMR25" s="484"/>
      <c r="EMS25" s="484"/>
      <c r="EMT25" s="484"/>
      <c r="EMU25" s="484"/>
      <c r="EMV25" s="484"/>
      <c r="EMW25" s="484"/>
      <c r="EMX25" s="484"/>
      <c r="EMY25" s="484"/>
      <c r="EMZ25" s="484"/>
      <c r="ENA25" s="484"/>
      <c r="ENB25" s="484"/>
      <c r="ENC25" s="484"/>
      <c r="END25" s="484"/>
      <c r="ENE25" s="484"/>
      <c r="ENF25" s="484"/>
      <c r="ENG25" s="484"/>
      <c r="ENH25" s="484"/>
      <c r="ENI25" s="484"/>
      <c r="ENJ25" s="484"/>
      <c r="ENK25" s="484"/>
      <c r="ENL25" s="484"/>
      <c r="ENM25" s="484"/>
      <c r="ENN25" s="484"/>
      <c r="ENO25" s="484"/>
      <c r="ENP25" s="484"/>
      <c r="ENQ25" s="484"/>
      <c r="ENR25" s="484"/>
      <c r="ENS25" s="484"/>
      <c r="ENT25" s="484"/>
      <c r="ENU25" s="484"/>
      <c r="ENV25" s="484"/>
      <c r="ENW25" s="484"/>
      <c r="ENX25" s="484"/>
      <c r="ENY25" s="484"/>
      <c r="ENZ25" s="484"/>
      <c r="EOA25" s="484"/>
      <c r="EOB25" s="484"/>
      <c r="EOC25" s="484"/>
      <c r="EOD25" s="484"/>
      <c r="EOE25" s="484"/>
      <c r="EOF25" s="484"/>
      <c r="EOG25" s="484"/>
      <c r="EOH25" s="484"/>
      <c r="EOI25" s="484"/>
      <c r="EOJ25" s="484"/>
      <c r="EOK25" s="484"/>
      <c r="EOL25" s="484"/>
      <c r="EOM25" s="484"/>
      <c r="EON25" s="484"/>
      <c r="EOO25" s="484"/>
      <c r="EOP25" s="484"/>
      <c r="EOQ25" s="484"/>
      <c r="EOR25" s="484"/>
      <c r="EOS25" s="484"/>
      <c r="EOT25" s="484"/>
      <c r="EOU25" s="484"/>
      <c r="EOV25" s="484"/>
      <c r="EOW25" s="484"/>
      <c r="EOX25" s="484"/>
      <c r="EOY25" s="484"/>
      <c r="EOZ25" s="484"/>
      <c r="EPA25" s="484"/>
      <c r="EPB25" s="484"/>
      <c r="EPC25" s="484"/>
      <c r="EPD25" s="484"/>
      <c r="EPE25" s="484"/>
      <c r="EPF25" s="484"/>
      <c r="EPG25" s="484"/>
      <c r="EPH25" s="484"/>
      <c r="EPI25" s="484"/>
      <c r="EPJ25" s="484"/>
      <c r="EPK25" s="484"/>
      <c r="EPL25" s="484"/>
      <c r="EPM25" s="484"/>
      <c r="EPN25" s="484"/>
      <c r="EPO25" s="484"/>
      <c r="EPP25" s="484"/>
      <c r="EPQ25" s="484"/>
      <c r="EPR25" s="484"/>
      <c r="EPS25" s="484"/>
      <c r="EPT25" s="484"/>
      <c r="EPU25" s="484"/>
      <c r="EPV25" s="484"/>
      <c r="EPW25" s="484"/>
      <c r="EPX25" s="484"/>
      <c r="EPY25" s="484"/>
      <c r="EPZ25" s="484"/>
      <c r="EQA25" s="484"/>
      <c r="EQB25" s="484"/>
      <c r="EQC25" s="484"/>
      <c r="EQD25" s="484"/>
      <c r="EQE25" s="484"/>
      <c r="EQF25" s="484"/>
      <c r="EQG25" s="484"/>
      <c r="EQH25" s="484"/>
      <c r="EQI25" s="484"/>
      <c r="EQJ25" s="484"/>
      <c r="EQK25" s="484"/>
      <c r="EQL25" s="484"/>
      <c r="EQM25" s="484"/>
      <c r="EQN25" s="484"/>
      <c r="EQO25" s="484"/>
      <c r="EQP25" s="484"/>
      <c r="EQQ25" s="484"/>
      <c r="EQR25" s="484"/>
      <c r="EQS25" s="484"/>
      <c r="EQT25" s="484"/>
      <c r="EQU25" s="484"/>
      <c r="EQV25" s="484"/>
      <c r="EQW25" s="484"/>
      <c r="EQX25" s="484"/>
      <c r="EQY25" s="484"/>
      <c r="EQZ25" s="484"/>
      <c r="ERA25" s="484"/>
      <c r="ERB25" s="484"/>
      <c r="ERC25" s="484"/>
      <c r="ERD25" s="484"/>
      <c r="ERE25" s="484"/>
      <c r="ERF25" s="484"/>
      <c r="ERG25" s="484"/>
      <c r="ERH25" s="484"/>
      <c r="ERI25" s="484"/>
      <c r="ERJ25" s="484"/>
      <c r="ERK25" s="484"/>
      <c r="ERL25" s="484"/>
      <c r="ERM25" s="484"/>
      <c r="ERN25" s="484"/>
      <c r="ERO25" s="484"/>
      <c r="ERP25" s="484"/>
      <c r="ERQ25" s="484"/>
      <c r="ERR25" s="484"/>
      <c r="ERS25" s="484"/>
      <c r="ERT25" s="484"/>
      <c r="ERU25" s="484"/>
      <c r="ERV25" s="484"/>
      <c r="ERW25" s="484"/>
      <c r="ERX25" s="484"/>
      <c r="ERY25" s="484"/>
      <c r="ERZ25" s="484"/>
      <c r="ESA25" s="484"/>
      <c r="ESB25" s="484"/>
      <c r="ESC25" s="484"/>
      <c r="ESD25" s="484"/>
      <c r="ESE25" s="484"/>
      <c r="ESF25" s="484"/>
      <c r="ESG25" s="484"/>
      <c r="ESH25" s="484"/>
      <c r="ESI25" s="484"/>
      <c r="ESJ25" s="484"/>
      <c r="ESK25" s="484"/>
      <c r="ESL25" s="484"/>
      <c r="ESM25" s="484"/>
      <c r="ESN25" s="484"/>
      <c r="ESO25" s="484"/>
      <c r="ESP25" s="484"/>
      <c r="ESQ25" s="484"/>
      <c r="ESR25" s="484"/>
      <c r="ESS25" s="484"/>
      <c r="EST25" s="484"/>
      <c r="ESU25" s="484"/>
      <c r="ESV25" s="484"/>
      <c r="ESW25" s="484"/>
      <c r="ESX25" s="484"/>
      <c r="ESY25" s="484"/>
      <c r="ESZ25" s="484"/>
      <c r="ETA25" s="484"/>
      <c r="ETB25" s="484"/>
      <c r="ETC25" s="484"/>
      <c r="ETD25" s="484"/>
      <c r="ETE25" s="484"/>
      <c r="ETF25" s="484"/>
      <c r="ETG25" s="484"/>
      <c r="ETH25" s="484"/>
      <c r="ETI25" s="484"/>
      <c r="ETJ25" s="484"/>
      <c r="ETK25" s="484"/>
      <c r="ETL25" s="484"/>
      <c r="ETM25" s="484"/>
      <c r="ETN25" s="484"/>
      <c r="ETO25" s="484"/>
      <c r="ETP25" s="484"/>
      <c r="ETQ25" s="484"/>
      <c r="ETR25" s="484"/>
      <c r="ETS25" s="484"/>
      <c r="ETT25" s="484"/>
      <c r="ETU25" s="484"/>
      <c r="ETV25" s="484"/>
      <c r="ETW25" s="484"/>
      <c r="ETX25" s="484"/>
      <c r="ETY25" s="484"/>
      <c r="ETZ25" s="484"/>
      <c r="EUA25" s="484"/>
      <c r="EUB25" s="484"/>
      <c r="EUC25" s="484"/>
      <c r="EUD25" s="484"/>
      <c r="EUE25" s="484"/>
      <c r="EUF25" s="484"/>
      <c r="EUG25" s="484"/>
      <c r="EUH25" s="484"/>
      <c r="EUI25" s="484"/>
      <c r="EUJ25" s="484"/>
      <c r="EUK25" s="484"/>
      <c r="EUL25" s="484"/>
      <c r="EUM25" s="484"/>
      <c r="EUN25" s="484"/>
      <c r="EUO25" s="484"/>
      <c r="EUP25" s="484"/>
      <c r="EUQ25" s="484"/>
      <c r="EUR25" s="484"/>
      <c r="EUS25" s="484"/>
      <c r="EUT25" s="484"/>
      <c r="EUU25" s="484"/>
      <c r="EUV25" s="484"/>
      <c r="EUW25" s="484"/>
      <c r="EUX25" s="484"/>
      <c r="EUY25" s="484"/>
      <c r="EUZ25" s="484"/>
      <c r="EVA25" s="484"/>
      <c r="EVB25" s="484"/>
      <c r="EVC25" s="484"/>
      <c r="EVD25" s="484"/>
      <c r="EVE25" s="484"/>
      <c r="EVF25" s="484"/>
      <c r="EVG25" s="484"/>
      <c r="EVH25" s="484"/>
      <c r="EVI25" s="484"/>
      <c r="EVJ25" s="484"/>
      <c r="EVK25" s="484"/>
      <c r="EVL25" s="484"/>
      <c r="EVM25" s="484"/>
      <c r="EVN25" s="484"/>
      <c r="EVO25" s="484"/>
      <c r="EVP25" s="484"/>
      <c r="EVQ25" s="484"/>
      <c r="EVR25" s="484"/>
      <c r="EVS25" s="484"/>
      <c r="EVT25" s="484"/>
      <c r="EVU25" s="484"/>
      <c r="EVV25" s="484"/>
      <c r="EVW25" s="484"/>
      <c r="EVX25" s="484"/>
      <c r="EVY25" s="484"/>
      <c r="EVZ25" s="484"/>
      <c r="EWA25" s="484"/>
      <c r="EWB25" s="484"/>
      <c r="EWC25" s="484"/>
      <c r="EWD25" s="484"/>
      <c r="EWE25" s="484"/>
      <c r="EWF25" s="484"/>
      <c r="EWG25" s="484"/>
      <c r="EWH25" s="484"/>
      <c r="EWI25" s="484"/>
      <c r="EWJ25" s="484"/>
      <c r="EWK25" s="484"/>
      <c r="EWL25" s="484"/>
      <c r="EWM25" s="484"/>
      <c r="EWN25" s="484"/>
      <c r="EWO25" s="484"/>
      <c r="EWP25" s="484"/>
      <c r="EWQ25" s="484"/>
      <c r="EWR25" s="484"/>
      <c r="EWS25" s="484"/>
      <c r="EWT25" s="484"/>
      <c r="EWU25" s="484"/>
      <c r="EWV25" s="484"/>
      <c r="EWW25" s="484"/>
      <c r="EWX25" s="484"/>
      <c r="EWY25" s="484"/>
      <c r="EWZ25" s="484"/>
      <c r="EXA25" s="484"/>
      <c r="EXB25" s="484"/>
      <c r="EXC25" s="484"/>
      <c r="EXD25" s="484"/>
      <c r="EXE25" s="484"/>
      <c r="EXF25" s="484"/>
      <c r="EXG25" s="484"/>
      <c r="EXH25" s="484"/>
      <c r="EXI25" s="484"/>
      <c r="EXJ25" s="484"/>
      <c r="EXK25" s="484"/>
      <c r="EXL25" s="484"/>
      <c r="EXM25" s="484"/>
      <c r="EXN25" s="484"/>
      <c r="EXO25" s="484"/>
      <c r="EXP25" s="484"/>
      <c r="EXQ25" s="484"/>
      <c r="EXR25" s="484"/>
      <c r="EXS25" s="484"/>
      <c r="EXT25" s="484"/>
      <c r="EXU25" s="484"/>
      <c r="EXV25" s="484"/>
      <c r="EXW25" s="484"/>
      <c r="EXX25" s="484"/>
      <c r="EXY25" s="484"/>
      <c r="EXZ25" s="484"/>
      <c r="EYA25" s="484"/>
      <c r="EYB25" s="484"/>
      <c r="EYC25" s="484"/>
      <c r="EYD25" s="484"/>
      <c r="EYE25" s="484"/>
      <c r="EYF25" s="484"/>
      <c r="EYG25" s="484"/>
      <c r="EYH25" s="484"/>
      <c r="EYI25" s="484"/>
      <c r="EYJ25" s="484"/>
      <c r="EYK25" s="484"/>
      <c r="EYL25" s="484"/>
      <c r="EYM25" s="484"/>
      <c r="EYN25" s="484"/>
      <c r="EYO25" s="484"/>
      <c r="EYP25" s="484"/>
      <c r="EYQ25" s="484"/>
      <c r="EYR25" s="484"/>
      <c r="EYS25" s="484"/>
      <c r="EYT25" s="484"/>
      <c r="EYU25" s="484"/>
      <c r="EYV25" s="484"/>
      <c r="EYW25" s="484"/>
      <c r="EYX25" s="484"/>
      <c r="EYY25" s="484"/>
      <c r="EYZ25" s="484"/>
      <c r="EZA25" s="484"/>
      <c r="EZB25" s="484"/>
      <c r="EZC25" s="484"/>
      <c r="EZD25" s="484"/>
      <c r="EZE25" s="484"/>
      <c r="EZF25" s="484"/>
      <c r="EZG25" s="484"/>
      <c r="EZH25" s="484"/>
      <c r="EZI25" s="484"/>
      <c r="EZJ25" s="484"/>
      <c r="EZK25" s="484"/>
      <c r="EZL25" s="484"/>
      <c r="EZM25" s="484"/>
      <c r="EZN25" s="484"/>
      <c r="EZO25" s="484"/>
      <c r="EZP25" s="484"/>
      <c r="EZQ25" s="484"/>
      <c r="EZR25" s="484"/>
      <c r="EZS25" s="484"/>
      <c r="EZT25" s="484"/>
      <c r="EZU25" s="484"/>
      <c r="EZV25" s="484"/>
      <c r="EZW25" s="484"/>
      <c r="EZX25" s="484"/>
      <c r="EZY25" s="484"/>
      <c r="EZZ25" s="484"/>
      <c r="FAA25" s="484"/>
      <c r="FAB25" s="484"/>
      <c r="FAC25" s="484"/>
      <c r="FAD25" s="484"/>
      <c r="FAE25" s="484"/>
      <c r="FAF25" s="484"/>
      <c r="FAG25" s="484"/>
      <c r="FAH25" s="484"/>
      <c r="FAI25" s="484"/>
      <c r="FAJ25" s="484"/>
      <c r="FAK25" s="484"/>
      <c r="FAL25" s="484"/>
      <c r="FAM25" s="484"/>
      <c r="FAN25" s="484"/>
      <c r="FAO25" s="484"/>
      <c r="FAP25" s="484"/>
      <c r="FAQ25" s="484"/>
      <c r="FAR25" s="484"/>
      <c r="FAS25" s="484"/>
      <c r="FAT25" s="484"/>
      <c r="FAU25" s="484"/>
      <c r="FAV25" s="484"/>
      <c r="FAW25" s="484"/>
      <c r="FAX25" s="484"/>
      <c r="FAY25" s="484"/>
      <c r="FAZ25" s="484"/>
      <c r="FBA25" s="484"/>
      <c r="FBB25" s="484"/>
      <c r="FBC25" s="484"/>
      <c r="FBD25" s="484"/>
      <c r="FBE25" s="484"/>
      <c r="FBF25" s="484"/>
      <c r="FBG25" s="484"/>
      <c r="FBH25" s="484"/>
      <c r="FBI25" s="484"/>
      <c r="FBJ25" s="484"/>
      <c r="FBK25" s="484"/>
      <c r="FBL25" s="484"/>
      <c r="FBM25" s="484"/>
      <c r="FBN25" s="484"/>
      <c r="FBO25" s="484"/>
      <c r="FBP25" s="484"/>
      <c r="FBQ25" s="484"/>
      <c r="FBR25" s="484"/>
      <c r="FBS25" s="484"/>
      <c r="FBT25" s="484"/>
      <c r="FBU25" s="484"/>
      <c r="FBV25" s="484"/>
      <c r="FBW25" s="484"/>
      <c r="FBX25" s="484"/>
      <c r="FBY25" s="484"/>
      <c r="FBZ25" s="484"/>
      <c r="FCA25" s="484"/>
      <c r="FCB25" s="484"/>
      <c r="FCC25" s="484"/>
      <c r="FCD25" s="484"/>
      <c r="FCE25" s="484"/>
      <c r="FCF25" s="484"/>
      <c r="FCG25" s="484"/>
      <c r="FCH25" s="484"/>
      <c r="FCI25" s="484"/>
      <c r="FCJ25" s="484"/>
      <c r="FCK25" s="484"/>
      <c r="FCL25" s="484"/>
      <c r="FCM25" s="484"/>
      <c r="FCN25" s="484"/>
      <c r="FCO25" s="484"/>
      <c r="FCP25" s="484"/>
      <c r="FCQ25" s="484"/>
      <c r="FCR25" s="484"/>
      <c r="FCS25" s="484"/>
      <c r="FCT25" s="484"/>
      <c r="FCU25" s="484"/>
      <c r="FCV25" s="484"/>
      <c r="FCW25" s="484"/>
      <c r="FCX25" s="484"/>
      <c r="FCY25" s="484"/>
      <c r="FCZ25" s="484"/>
      <c r="FDA25" s="484"/>
      <c r="FDB25" s="484"/>
      <c r="FDC25" s="484"/>
      <c r="FDD25" s="484"/>
      <c r="FDE25" s="484"/>
      <c r="FDF25" s="484"/>
      <c r="FDG25" s="484"/>
      <c r="FDH25" s="484"/>
      <c r="FDI25" s="484"/>
      <c r="FDJ25" s="484"/>
      <c r="FDK25" s="484"/>
      <c r="FDL25" s="484"/>
      <c r="FDM25" s="484"/>
      <c r="FDN25" s="484"/>
      <c r="FDO25" s="484"/>
      <c r="FDP25" s="484"/>
      <c r="FDQ25" s="484"/>
      <c r="FDR25" s="484"/>
      <c r="FDS25" s="484"/>
      <c r="FDT25" s="484"/>
      <c r="FDU25" s="484"/>
      <c r="FDV25" s="484"/>
      <c r="FDW25" s="484"/>
      <c r="FDX25" s="484"/>
      <c r="FDY25" s="484"/>
      <c r="FDZ25" s="484"/>
      <c r="FEA25" s="484"/>
      <c r="FEB25" s="484"/>
      <c r="FEC25" s="484"/>
      <c r="FED25" s="484"/>
      <c r="FEE25" s="484"/>
      <c r="FEF25" s="484"/>
      <c r="FEG25" s="484"/>
      <c r="FEH25" s="484"/>
      <c r="FEI25" s="484"/>
      <c r="FEJ25" s="484"/>
      <c r="FEK25" s="484"/>
      <c r="FEL25" s="484"/>
      <c r="FEM25" s="484"/>
      <c r="FEN25" s="484"/>
      <c r="FEO25" s="484"/>
      <c r="FEP25" s="484"/>
      <c r="FEQ25" s="484"/>
      <c r="FER25" s="484"/>
      <c r="FES25" s="484"/>
      <c r="FET25" s="484"/>
      <c r="FEU25" s="484"/>
      <c r="FEV25" s="484"/>
      <c r="FEW25" s="484"/>
      <c r="FEX25" s="484"/>
      <c r="FEY25" s="484"/>
      <c r="FEZ25" s="484"/>
      <c r="FFA25" s="484"/>
      <c r="FFB25" s="484"/>
      <c r="FFC25" s="484"/>
      <c r="FFD25" s="484"/>
      <c r="FFE25" s="484"/>
      <c r="FFF25" s="484"/>
      <c r="FFG25" s="484"/>
      <c r="FFH25" s="484"/>
      <c r="FFI25" s="484"/>
      <c r="FFJ25" s="484"/>
      <c r="FFK25" s="484"/>
      <c r="FFL25" s="484"/>
      <c r="FFM25" s="484"/>
      <c r="FFN25" s="484"/>
      <c r="FFO25" s="484"/>
      <c r="FFP25" s="484"/>
      <c r="FFQ25" s="484"/>
      <c r="FFR25" s="484"/>
      <c r="FFS25" s="484"/>
      <c r="FFT25" s="484"/>
      <c r="FFU25" s="484"/>
      <c r="FFV25" s="484"/>
      <c r="FFW25" s="484"/>
      <c r="FFX25" s="484"/>
      <c r="FFY25" s="484"/>
      <c r="FFZ25" s="484"/>
      <c r="FGA25" s="484"/>
      <c r="FGB25" s="484"/>
      <c r="FGC25" s="484"/>
      <c r="FGD25" s="484"/>
      <c r="FGE25" s="484"/>
      <c r="FGF25" s="484"/>
      <c r="FGG25" s="484"/>
      <c r="FGH25" s="484"/>
      <c r="FGI25" s="484"/>
      <c r="FGJ25" s="484"/>
      <c r="FGK25" s="484"/>
      <c r="FGL25" s="484"/>
      <c r="FGM25" s="484"/>
      <c r="FGN25" s="484"/>
      <c r="FGO25" s="484"/>
      <c r="FGP25" s="484"/>
      <c r="FGQ25" s="484"/>
      <c r="FGR25" s="484"/>
      <c r="FGS25" s="484"/>
      <c r="FGT25" s="484"/>
      <c r="FGU25" s="484"/>
      <c r="FGV25" s="484"/>
      <c r="FGW25" s="484"/>
      <c r="FGX25" s="484"/>
      <c r="FGY25" s="484"/>
      <c r="FGZ25" s="484"/>
      <c r="FHA25" s="484"/>
      <c r="FHB25" s="484"/>
      <c r="FHC25" s="484"/>
      <c r="FHD25" s="484"/>
      <c r="FHE25" s="484"/>
      <c r="FHF25" s="484"/>
      <c r="FHG25" s="484"/>
      <c r="FHH25" s="484"/>
      <c r="FHI25" s="484"/>
      <c r="FHJ25" s="484"/>
      <c r="FHK25" s="484"/>
      <c r="FHL25" s="484"/>
      <c r="FHM25" s="484"/>
      <c r="FHN25" s="484"/>
      <c r="FHO25" s="484"/>
      <c r="FHP25" s="484"/>
      <c r="FHQ25" s="484"/>
      <c r="FHR25" s="484"/>
      <c r="FHS25" s="484"/>
      <c r="FHT25" s="484"/>
      <c r="FHU25" s="484"/>
      <c r="FHV25" s="484"/>
      <c r="FHW25" s="484"/>
      <c r="FHX25" s="484"/>
      <c r="FHY25" s="484"/>
      <c r="FHZ25" s="484"/>
      <c r="FIA25" s="484"/>
      <c r="FIB25" s="484"/>
      <c r="FIC25" s="484"/>
      <c r="FID25" s="484"/>
      <c r="FIE25" s="484"/>
      <c r="FIF25" s="484"/>
      <c r="FIG25" s="484"/>
      <c r="FIH25" s="484"/>
      <c r="FII25" s="484"/>
      <c r="FIJ25" s="484"/>
      <c r="FIK25" s="484"/>
      <c r="FIL25" s="484"/>
      <c r="FIM25" s="484"/>
      <c r="FIN25" s="484"/>
      <c r="FIO25" s="484"/>
      <c r="FIP25" s="484"/>
      <c r="FIQ25" s="484"/>
      <c r="FIR25" s="484"/>
      <c r="FIS25" s="484"/>
      <c r="FIT25" s="484"/>
      <c r="FIU25" s="484"/>
      <c r="FIV25" s="484"/>
      <c r="FIW25" s="484"/>
      <c r="FIX25" s="484"/>
      <c r="FIY25" s="484"/>
      <c r="FIZ25" s="484"/>
      <c r="FJA25" s="484"/>
      <c r="FJB25" s="484"/>
      <c r="FJC25" s="484"/>
      <c r="FJD25" s="484"/>
      <c r="FJE25" s="484"/>
      <c r="FJF25" s="484"/>
      <c r="FJG25" s="484"/>
      <c r="FJH25" s="484"/>
      <c r="FJI25" s="484"/>
      <c r="FJJ25" s="484"/>
      <c r="FJK25" s="484"/>
      <c r="FJL25" s="484"/>
      <c r="FJM25" s="484"/>
      <c r="FJN25" s="484"/>
      <c r="FJO25" s="484"/>
      <c r="FJP25" s="484"/>
      <c r="FJQ25" s="484"/>
      <c r="FJR25" s="484"/>
      <c r="FJS25" s="484"/>
      <c r="FJT25" s="484"/>
      <c r="FJU25" s="484"/>
      <c r="FJV25" s="484"/>
      <c r="FJW25" s="484"/>
      <c r="FJX25" s="484"/>
      <c r="FJY25" s="484"/>
      <c r="FJZ25" s="484"/>
      <c r="FKA25" s="484"/>
      <c r="FKB25" s="484"/>
      <c r="FKC25" s="484"/>
      <c r="FKD25" s="484"/>
      <c r="FKE25" s="484"/>
      <c r="FKF25" s="484"/>
      <c r="FKG25" s="484"/>
      <c r="FKH25" s="484"/>
      <c r="FKI25" s="484"/>
      <c r="FKJ25" s="484"/>
      <c r="FKK25" s="484"/>
      <c r="FKL25" s="484"/>
      <c r="FKM25" s="484"/>
      <c r="FKN25" s="484"/>
      <c r="FKO25" s="484"/>
      <c r="FKP25" s="484"/>
      <c r="FKQ25" s="484"/>
      <c r="FKR25" s="484"/>
      <c r="FKS25" s="484"/>
      <c r="FKT25" s="484"/>
      <c r="FKU25" s="484"/>
      <c r="FKV25" s="484"/>
      <c r="FKW25" s="484"/>
      <c r="FKX25" s="484"/>
      <c r="FKY25" s="484"/>
      <c r="FKZ25" s="484"/>
      <c r="FLA25" s="484"/>
      <c r="FLB25" s="484"/>
      <c r="FLC25" s="484"/>
      <c r="FLD25" s="484"/>
      <c r="FLE25" s="484"/>
      <c r="FLF25" s="484"/>
      <c r="FLG25" s="484"/>
      <c r="FLH25" s="484"/>
      <c r="FLI25" s="484"/>
      <c r="FLJ25" s="484"/>
      <c r="FLK25" s="484"/>
      <c r="FLL25" s="484"/>
      <c r="FLM25" s="484"/>
      <c r="FLN25" s="484"/>
      <c r="FLO25" s="484"/>
      <c r="FLP25" s="484"/>
      <c r="FLQ25" s="484"/>
      <c r="FLR25" s="484"/>
      <c r="FLS25" s="484"/>
      <c r="FLT25" s="484"/>
      <c r="FLU25" s="484"/>
      <c r="FLV25" s="484"/>
      <c r="FLW25" s="484"/>
      <c r="FLX25" s="484"/>
      <c r="FLY25" s="484"/>
      <c r="FLZ25" s="484"/>
      <c r="FMA25" s="484"/>
      <c r="FMB25" s="484"/>
      <c r="FMC25" s="484"/>
      <c r="FMD25" s="484"/>
      <c r="FME25" s="484"/>
      <c r="FMF25" s="484"/>
      <c r="FMG25" s="484"/>
      <c r="FMH25" s="484"/>
      <c r="FMI25" s="484"/>
      <c r="FMJ25" s="484"/>
      <c r="FMK25" s="484"/>
      <c r="FML25" s="484"/>
      <c r="FMM25" s="484"/>
      <c r="FMN25" s="484"/>
      <c r="FMO25" s="484"/>
      <c r="FMP25" s="484"/>
      <c r="FMQ25" s="484"/>
      <c r="FMR25" s="484"/>
      <c r="FMS25" s="484"/>
      <c r="FMT25" s="484"/>
      <c r="FMU25" s="484"/>
      <c r="FMV25" s="484"/>
      <c r="FMW25" s="484"/>
      <c r="FMX25" s="484"/>
      <c r="FMY25" s="484"/>
      <c r="FMZ25" s="484"/>
      <c r="FNA25" s="484"/>
      <c r="FNB25" s="484"/>
      <c r="FNC25" s="484"/>
      <c r="FND25" s="484"/>
      <c r="FNE25" s="484"/>
      <c r="FNF25" s="484"/>
      <c r="FNG25" s="484"/>
      <c r="FNH25" s="484"/>
      <c r="FNI25" s="484"/>
      <c r="FNJ25" s="484"/>
      <c r="FNK25" s="484"/>
      <c r="FNL25" s="484"/>
      <c r="FNM25" s="484"/>
      <c r="FNN25" s="484"/>
      <c r="FNO25" s="484"/>
      <c r="FNP25" s="484"/>
      <c r="FNQ25" s="484"/>
      <c r="FNR25" s="484"/>
      <c r="FNS25" s="484"/>
      <c r="FNT25" s="484"/>
      <c r="FNU25" s="484"/>
      <c r="FNV25" s="484"/>
      <c r="FNW25" s="484"/>
      <c r="FNX25" s="484"/>
      <c r="FNY25" s="484"/>
      <c r="FNZ25" s="484"/>
      <c r="FOA25" s="484"/>
      <c r="FOB25" s="484"/>
      <c r="FOC25" s="484"/>
      <c r="FOD25" s="484"/>
      <c r="FOE25" s="484"/>
      <c r="FOF25" s="484"/>
      <c r="FOG25" s="484"/>
      <c r="FOH25" s="484"/>
      <c r="FOI25" s="484"/>
      <c r="FOJ25" s="484"/>
      <c r="FOK25" s="484"/>
      <c r="FOL25" s="484"/>
      <c r="FOM25" s="484"/>
      <c r="FON25" s="484"/>
      <c r="FOO25" s="484"/>
      <c r="FOP25" s="484"/>
      <c r="FOQ25" s="484"/>
      <c r="FOR25" s="484"/>
      <c r="FOS25" s="484"/>
      <c r="FOT25" s="484"/>
      <c r="FOU25" s="484"/>
      <c r="FOV25" s="484"/>
      <c r="FOW25" s="484"/>
      <c r="FOX25" s="484"/>
      <c r="FOY25" s="484"/>
      <c r="FOZ25" s="484"/>
      <c r="FPA25" s="484"/>
      <c r="FPB25" s="484"/>
      <c r="FPC25" s="484"/>
      <c r="FPD25" s="484"/>
      <c r="FPE25" s="484"/>
      <c r="FPF25" s="484"/>
      <c r="FPG25" s="484"/>
      <c r="FPH25" s="484"/>
      <c r="FPI25" s="484"/>
      <c r="FPJ25" s="484"/>
      <c r="FPK25" s="484"/>
      <c r="FPL25" s="484"/>
      <c r="FPM25" s="484"/>
      <c r="FPN25" s="484"/>
      <c r="FPO25" s="484"/>
      <c r="FPP25" s="484"/>
      <c r="FPQ25" s="484"/>
      <c r="FPR25" s="484"/>
      <c r="FPS25" s="484"/>
      <c r="FPT25" s="484"/>
      <c r="FPU25" s="484"/>
      <c r="FPV25" s="484"/>
      <c r="FPW25" s="484"/>
      <c r="FPX25" s="484"/>
      <c r="FPY25" s="484"/>
      <c r="FPZ25" s="484"/>
      <c r="FQA25" s="484"/>
      <c r="FQB25" s="484"/>
      <c r="FQC25" s="484"/>
      <c r="FQD25" s="484"/>
      <c r="FQE25" s="484"/>
      <c r="FQF25" s="484"/>
      <c r="FQG25" s="484"/>
      <c r="FQH25" s="484"/>
      <c r="FQI25" s="484"/>
      <c r="FQJ25" s="484"/>
      <c r="FQK25" s="484"/>
      <c r="FQL25" s="484"/>
      <c r="FQM25" s="484"/>
      <c r="FQN25" s="484"/>
      <c r="FQO25" s="484"/>
      <c r="FQP25" s="484"/>
      <c r="FQQ25" s="484"/>
      <c r="FQR25" s="484"/>
      <c r="FQS25" s="484"/>
      <c r="FQT25" s="484"/>
      <c r="FQU25" s="484"/>
      <c r="FQV25" s="484"/>
      <c r="FQW25" s="484"/>
      <c r="FQX25" s="484"/>
      <c r="FQY25" s="484"/>
      <c r="FQZ25" s="484"/>
      <c r="FRA25" s="484"/>
      <c r="FRB25" s="484"/>
      <c r="FRC25" s="484"/>
      <c r="FRD25" s="484"/>
      <c r="FRE25" s="484"/>
      <c r="FRF25" s="484"/>
      <c r="FRG25" s="484"/>
      <c r="FRH25" s="484"/>
      <c r="FRI25" s="484"/>
      <c r="FRJ25" s="484"/>
      <c r="FRK25" s="484"/>
      <c r="FRL25" s="484"/>
      <c r="FRM25" s="484"/>
      <c r="FRN25" s="484"/>
      <c r="FRO25" s="484"/>
      <c r="FRP25" s="484"/>
      <c r="FRQ25" s="484"/>
      <c r="FRR25" s="484"/>
      <c r="FRS25" s="484"/>
      <c r="FRT25" s="484"/>
      <c r="FRU25" s="484"/>
      <c r="FRV25" s="484"/>
      <c r="FRW25" s="484"/>
      <c r="FRX25" s="484"/>
      <c r="FRY25" s="484"/>
      <c r="FRZ25" s="484"/>
      <c r="FSA25" s="484"/>
      <c r="FSB25" s="484"/>
      <c r="FSC25" s="484"/>
      <c r="FSD25" s="484"/>
      <c r="FSE25" s="484"/>
      <c r="FSF25" s="484"/>
      <c r="FSG25" s="484"/>
      <c r="FSH25" s="484"/>
      <c r="FSI25" s="484"/>
      <c r="FSJ25" s="484"/>
      <c r="FSK25" s="484"/>
      <c r="FSL25" s="484"/>
    </row>
    <row r="26" spans="1:4562" s="550" customFormat="1">
      <c r="A26" s="550">
        <v>23</v>
      </c>
      <c r="B26" s="321">
        <v>43008</v>
      </c>
      <c r="C26" s="321">
        <v>43033</v>
      </c>
      <c r="D26" s="484">
        <v>4115699284.1799998</v>
      </c>
      <c r="E26" s="484">
        <v>4115699284.1799998</v>
      </c>
      <c r="F26" s="484">
        <v>4423997713.6300001</v>
      </c>
      <c r="G26" s="484">
        <v>4423997713.6300001</v>
      </c>
      <c r="H26" s="484">
        <v>0</v>
      </c>
      <c r="I26" s="484">
        <v>0</v>
      </c>
      <c r="J26" s="484">
        <v>0</v>
      </c>
      <c r="K26" s="484">
        <v>0</v>
      </c>
      <c r="L26" s="484">
        <v>117750240</v>
      </c>
      <c r="M26" s="484">
        <v>1949941965.3999996</v>
      </c>
      <c r="N26" s="484">
        <v>0</v>
      </c>
      <c r="O26" s="484">
        <v>1191760223.5599999</v>
      </c>
      <c r="P26" s="286">
        <v>2.8559999999999999E-2</v>
      </c>
      <c r="Q26" s="399">
        <v>4.5857361991880751E-5</v>
      </c>
      <c r="R26" s="450">
        <v>7.8148423121110391E-4</v>
      </c>
      <c r="S26" s="445">
        <v>18847.12</v>
      </c>
      <c r="T26" s="445">
        <v>14486220.25</v>
      </c>
      <c r="U26" s="445">
        <v>3675718.06</v>
      </c>
      <c r="V26" s="445">
        <v>1753399.91</v>
      </c>
      <c r="W26" s="445">
        <v>1167303.3800000001</v>
      </c>
      <c r="X26" s="445">
        <v>525541.63</v>
      </c>
      <c r="Y26" s="445">
        <v>650946.28</v>
      </c>
      <c r="Z26" s="445">
        <v>414820.5</v>
      </c>
      <c r="AA26" s="445">
        <v>305906.52</v>
      </c>
      <c r="AB26" s="445">
        <v>266968.32000000001</v>
      </c>
      <c r="AC26" s="445">
        <v>560588.25</v>
      </c>
      <c r="AD26" s="445">
        <v>936635.15</v>
      </c>
      <c r="AE26" s="445">
        <v>0</v>
      </c>
      <c r="AF26" s="445">
        <v>39845.800000000003</v>
      </c>
      <c r="AG26" s="445">
        <v>867745.15</v>
      </c>
      <c r="AH26" s="445">
        <v>646788.6</v>
      </c>
      <c r="AI26" s="445">
        <v>475809.42</v>
      </c>
      <c r="AJ26" s="445">
        <v>336462.64</v>
      </c>
      <c r="AK26" s="445">
        <v>439225.33</v>
      </c>
      <c r="AL26" s="445">
        <v>190983.45</v>
      </c>
      <c r="AM26" s="445">
        <v>397488.86</v>
      </c>
      <c r="AN26" s="445">
        <v>332827.05</v>
      </c>
      <c r="AO26" s="445">
        <v>256934.49</v>
      </c>
      <c r="AP26" s="445">
        <v>642703.6</v>
      </c>
      <c r="AQ26" s="445">
        <v>18847.12</v>
      </c>
      <c r="AR26" s="445">
        <v>14526066.050000001</v>
      </c>
      <c r="AS26" s="445">
        <v>4543463.21</v>
      </c>
      <c r="AT26" s="445">
        <v>2400188.5099999998</v>
      </c>
      <c r="AU26" s="445">
        <v>1643112.8</v>
      </c>
      <c r="AV26" s="445">
        <v>862004.27</v>
      </c>
      <c r="AW26" s="445">
        <v>1090171.6100000001</v>
      </c>
      <c r="AX26" s="445">
        <v>605803.94999999995</v>
      </c>
      <c r="AY26" s="445">
        <v>703395.38</v>
      </c>
      <c r="AZ26" s="445">
        <v>599795.37</v>
      </c>
      <c r="BA26" s="445">
        <v>817522.74</v>
      </c>
      <c r="BB26" s="445">
        <v>1579338.75</v>
      </c>
      <c r="BC26" s="445">
        <v>29389709.759999998</v>
      </c>
      <c r="BD26" s="482">
        <v>37670079.590000004</v>
      </c>
      <c r="BE26" s="1213">
        <v>8787221.6500000004</v>
      </c>
      <c r="BF26" s="1178">
        <v>29924166.600000001</v>
      </c>
      <c r="BG26" s="1178">
        <v>0</v>
      </c>
      <c r="BH26" s="1178">
        <v>0</v>
      </c>
      <c r="BI26" s="1178">
        <v>0</v>
      </c>
      <c r="BJ26" s="597">
        <v>282481741.83999968</v>
      </c>
      <c r="BK26" s="597"/>
      <c r="BL26" s="597">
        <v>62</v>
      </c>
      <c r="BM26" s="597">
        <v>63</v>
      </c>
      <c r="BN26" s="597">
        <v>64</v>
      </c>
      <c r="BO26" s="597">
        <v>65</v>
      </c>
      <c r="BP26" s="597">
        <v>66</v>
      </c>
      <c r="BQ26" s="1214">
        <v>0</v>
      </c>
      <c r="BR26" s="1131">
        <v>2725700000</v>
      </c>
      <c r="BS26" s="597">
        <v>170000000</v>
      </c>
      <c r="BT26" s="597">
        <v>255000000</v>
      </c>
      <c r="BU26" s="597">
        <v>250000000</v>
      </c>
      <c r="BV26" s="597">
        <v>300000000</v>
      </c>
      <c r="BW26" s="597">
        <v>250000000</v>
      </c>
      <c r="BX26" s="597">
        <v>150000000</v>
      </c>
      <c r="BY26" s="597">
        <v>200000000</v>
      </c>
      <c r="BZ26" s="597">
        <v>50000000</v>
      </c>
      <c r="CA26" s="597">
        <v>0</v>
      </c>
      <c r="CB26" s="597">
        <v>325000000</v>
      </c>
      <c r="CC26" s="597">
        <v>300000000</v>
      </c>
      <c r="CD26" s="597"/>
      <c r="CE26" s="597"/>
      <c r="CF26" s="597"/>
      <c r="CG26" s="597"/>
      <c r="CH26" s="597"/>
      <c r="CI26" s="597"/>
      <c r="CJ26" s="597">
        <v>2250000000</v>
      </c>
      <c r="CK26" s="597">
        <v>30000000</v>
      </c>
      <c r="CL26" s="597">
        <v>39100000</v>
      </c>
      <c r="CM26" s="597">
        <v>166400000</v>
      </c>
      <c r="CN26" s="597">
        <v>45000000</v>
      </c>
      <c r="CO26" s="597">
        <v>0</v>
      </c>
      <c r="CP26" s="597">
        <v>151900000</v>
      </c>
      <c r="CQ26" s="597">
        <v>43300000</v>
      </c>
      <c r="CR26" s="597"/>
      <c r="CS26" s="597"/>
      <c r="CT26" s="597"/>
      <c r="CU26" s="597"/>
      <c r="CV26" s="597"/>
      <c r="CW26" s="597"/>
      <c r="CX26" s="597">
        <v>475700000</v>
      </c>
      <c r="CY26" s="597">
        <v>0</v>
      </c>
      <c r="CZ26" s="597">
        <v>0</v>
      </c>
      <c r="DA26" s="597" t="s">
        <v>107</v>
      </c>
      <c r="DB26" s="597" t="s">
        <v>107</v>
      </c>
      <c r="DC26" s="597" t="s">
        <v>107</v>
      </c>
      <c r="DD26" s="597" t="s">
        <v>107</v>
      </c>
      <c r="DE26" s="597" t="s">
        <v>107</v>
      </c>
      <c r="DF26" s="597" t="s">
        <v>107</v>
      </c>
      <c r="DG26" s="597" t="s">
        <v>107</v>
      </c>
      <c r="DH26" s="597" t="s">
        <v>107</v>
      </c>
      <c r="DI26" s="597" t="s">
        <v>107</v>
      </c>
      <c r="DJ26" s="597" t="s">
        <v>107</v>
      </c>
      <c r="DK26" s="597" t="s">
        <v>107</v>
      </c>
      <c r="DL26" s="597" t="s">
        <v>107</v>
      </c>
      <c r="DM26" s="597" t="s">
        <v>107</v>
      </c>
      <c r="DN26" s="597" t="s">
        <v>107</v>
      </c>
      <c r="DO26" s="597" t="s">
        <v>107</v>
      </c>
      <c r="DP26" s="597" t="s">
        <v>59</v>
      </c>
      <c r="DQ26" s="597" t="s">
        <v>59</v>
      </c>
      <c r="DR26" s="597" t="s">
        <v>59</v>
      </c>
      <c r="DS26" s="597" t="s">
        <v>59</v>
      </c>
      <c r="DT26" s="597" t="s">
        <v>59</v>
      </c>
      <c r="DU26" s="597" t="s">
        <v>59</v>
      </c>
      <c r="DV26" s="597" t="s">
        <v>59</v>
      </c>
      <c r="DW26" s="597" t="s">
        <v>59</v>
      </c>
      <c r="DX26" s="597" t="s">
        <v>59</v>
      </c>
      <c r="DY26" s="597" t="s">
        <v>59</v>
      </c>
      <c r="DZ26" s="597" t="s">
        <v>59</v>
      </c>
      <c r="EA26" s="597" t="s">
        <v>59</v>
      </c>
      <c r="EB26" s="597" t="s">
        <v>59</v>
      </c>
      <c r="EC26" s="597" t="s">
        <v>59</v>
      </c>
      <c r="ED26" s="597"/>
      <c r="EE26" s="597" t="s">
        <v>59</v>
      </c>
      <c r="EF26" s="597"/>
      <c r="EG26" s="597"/>
      <c r="EH26" s="597"/>
      <c r="EI26" s="597"/>
      <c r="EJ26" s="597"/>
      <c r="EK26" s="597" t="s">
        <v>59</v>
      </c>
      <c r="EL26" s="597">
        <v>1217334861.6499999</v>
      </c>
      <c r="EM26" s="1113">
        <v>1648268.41</v>
      </c>
      <c r="EN26" s="484"/>
      <c r="EO26" s="484"/>
      <c r="EP26" s="484"/>
      <c r="EQ26" s="484"/>
      <c r="ER26" s="484"/>
      <c r="ES26" s="484"/>
      <c r="ET26" s="484"/>
      <c r="EU26" s="484"/>
      <c r="EV26" s="484"/>
      <c r="EW26" s="484"/>
      <c r="EX26" s="484"/>
      <c r="EY26" s="484"/>
      <c r="EZ26" s="484"/>
      <c r="FA26" s="484"/>
      <c r="FB26" s="484"/>
      <c r="FC26" s="484"/>
      <c r="FD26" s="484"/>
      <c r="FE26" s="484"/>
      <c r="FF26" s="484"/>
      <c r="FG26" s="484"/>
      <c r="FH26" s="484"/>
      <c r="FI26" s="484"/>
      <c r="FJ26" s="484"/>
      <c r="FK26" s="484"/>
      <c r="FL26" s="484"/>
      <c r="FM26" s="484"/>
      <c r="FN26" s="484"/>
      <c r="FO26" s="484"/>
      <c r="FP26" s="484"/>
      <c r="FQ26" s="484"/>
      <c r="FR26" s="484"/>
      <c r="FS26" s="484"/>
      <c r="FT26" s="484"/>
      <c r="FU26" s="484"/>
      <c r="FV26" s="484"/>
      <c r="FW26" s="484"/>
      <c r="FX26" s="484"/>
      <c r="FY26" s="484"/>
      <c r="FZ26" s="484"/>
      <c r="GA26" s="484"/>
      <c r="GB26" s="484"/>
      <c r="GC26" s="484"/>
      <c r="GD26" s="484"/>
      <c r="GE26" s="484"/>
      <c r="GF26" s="484"/>
      <c r="GG26" s="484"/>
      <c r="GH26" s="484"/>
      <c r="GI26" s="484"/>
      <c r="GJ26" s="484"/>
      <c r="GK26" s="484"/>
      <c r="GL26" s="484"/>
      <c r="GM26" s="484"/>
      <c r="GN26" s="484"/>
      <c r="GO26" s="484"/>
      <c r="GP26" s="484"/>
      <c r="GQ26" s="484"/>
      <c r="GR26" s="484"/>
      <c r="GS26" s="484"/>
      <c r="GT26" s="484"/>
      <c r="GU26" s="484"/>
      <c r="GV26" s="484"/>
      <c r="GW26" s="484"/>
      <c r="GX26" s="484"/>
      <c r="GY26" s="484"/>
      <c r="GZ26" s="484"/>
      <c r="HA26" s="484"/>
      <c r="HB26" s="484"/>
      <c r="HC26" s="484"/>
      <c r="HD26" s="484"/>
      <c r="HE26" s="484"/>
      <c r="HF26" s="484"/>
      <c r="HG26" s="484"/>
      <c r="HH26" s="484"/>
      <c r="HI26" s="484"/>
      <c r="HJ26" s="484"/>
      <c r="HK26" s="484"/>
      <c r="HL26" s="484"/>
      <c r="HM26" s="484"/>
      <c r="HN26" s="484"/>
      <c r="HO26" s="484"/>
      <c r="HP26" s="484"/>
      <c r="HQ26" s="484"/>
      <c r="HR26" s="484"/>
      <c r="HS26" s="484"/>
      <c r="HT26" s="484"/>
      <c r="HU26" s="484"/>
      <c r="HV26" s="484"/>
      <c r="HW26" s="484"/>
      <c r="HX26" s="484"/>
      <c r="HY26" s="484"/>
      <c r="HZ26" s="484"/>
      <c r="IA26" s="484"/>
      <c r="IB26" s="484"/>
      <c r="IC26" s="484"/>
      <c r="ID26" s="484"/>
      <c r="IE26" s="484"/>
      <c r="IF26" s="484"/>
      <c r="IG26" s="484"/>
      <c r="IH26" s="484"/>
      <c r="II26" s="484"/>
      <c r="IJ26" s="484"/>
      <c r="IK26" s="484"/>
      <c r="IL26" s="484"/>
      <c r="IM26" s="484"/>
      <c r="IN26" s="484"/>
      <c r="IO26" s="484"/>
      <c r="IP26" s="484"/>
      <c r="IQ26" s="484"/>
      <c r="IR26" s="484"/>
      <c r="IS26" s="484"/>
      <c r="IT26" s="484"/>
      <c r="IU26" s="484"/>
      <c r="IV26" s="484"/>
      <c r="IW26" s="484"/>
      <c r="IX26" s="484"/>
      <c r="IY26" s="484"/>
      <c r="IZ26" s="484"/>
      <c r="JA26" s="484"/>
      <c r="JB26" s="484"/>
      <c r="JC26" s="484"/>
      <c r="JD26" s="484"/>
      <c r="JE26" s="484"/>
      <c r="JF26" s="484"/>
      <c r="JG26" s="484"/>
      <c r="JH26" s="484"/>
      <c r="JI26" s="484"/>
      <c r="JJ26" s="484"/>
      <c r="JK26" s="484"/>
      <c r="JL26" s="484"/>
      <c r="JM26" s="484"/>
      <c r="JN26" s="484"/>
      <c r="JO26" s="484"/>
      <c r="JP26" s="484"/>
      <c r="JQ26" s="484"/>
      <c r="JR26" s="484"/>
      <c r="JS26" s="484"/>
      <c r="JT26" s="484"/>
      <c r="JU26" s="484"/>
      <c r="JV26" s="484"/>
      <c r="JW26" s="484"/>
      <c r="JX26" s="484"/>
      <c r="JY26" s="484"/>
      <c r="JZ26" s="484"/>
      <c r="KA26" s="484"/>
      <c r="KB26" s="484"/>
      <c r="KC26" s="484"/>
      <c r="KD26" s="484"/>
      <c r="KE26" s="484"/>
      <c r="KF26" s="484"/>
      <c r="KG26" s="484"/>
      <c r="KH26" s="484"/>
      <c r="KI26" s="484"/>
      <c r="KJ26" s="484"/>
      <c r="KK26" s="484"/>
      <c r="KL26" s="484"/>
      <c r="KM26" s="484"/>
      <c r="KN26" s="484"/>
      <c r="KO26" s="484"/>
      <c r="KP26" s="484"/>
      <c r="KQ26" s="484"/>
      <c r="KR26" s="484"/>
      <c r="KS26" s="484"/>
      <c r="KT26" s="484"/>
      <c r="KU26" s="484"/>
      <c r="KV26" s="484"/>
      <c r="KW26" s="484"/>
      <c r="KX26" s="484"/>
      <c r="KY26" s="484"/>
      <c r="KZ26" s="484"/>
      <c r="LA26" s="484"/>
      <c r="LB26" s="484"/>
      <c r="LC26" s="484"/>
      <c r="LD26" s="484"/>
      <c r="LE26" s="484"/>
      <c r="LF26" s="484"/>
      <c r="LG26" s="484"/>
      <c r="LH26" s="484"/>
      <c r="LI26" s="484"/>
      <c r="LJ26" s="484"/>
      <c r="LK26" s="484"/>
      <c r="LL26" s="484"/>
      <c r="LM26" s="484"/>
      <c r="LN26" s="484"/>
      <c r="LO26" s="484"/>
      <c r="LP26" s="484"/>
      <c r="LQ26" s="484"/>
      <c r="LR26" s="484"/>
      <c r="LS26" s="484"/>
      <c r="LT26" s="484"/>
      <c r="LU26" s="484"/>
      <c r="LV26" s="484"/>
      <c r="LW26" s="484"/>
      <c r="LX26" s="484"/>
      <c r="LY26" s="484"/>
      <c r="LZ26" s="484"/>
      <c r="MA26" s="484"/>
      <c r="MB26" s="484"/>
      <c r="MC26" s="484"/>
      <c r="MD26" s="484"/>
      <c r="ME26" s="484"/>
      <c r="MF26" s="484"/>
      <c r="MG26" s="484"/>
      <c r="MH26" s="484"/>
      <c r="MI26" s="484"/>
      <c r="MJ26" s="484"/>
      <c r="MK26" s="484"/>
      <c r="ML26" s="484"/>
      <c r="MM26" s="484"/>
      <c r="MN26" s="484"/>
      <c r="MO26" s="484"/>
      <c r="MP26" s="484"/>
      <c r="MQ26" s="484"/>
      <c r="MR26" s="484"/>
      <c r="MS26" s="484"/>
      <c r="MT26" s="484"/>
      <c r="MU26" s="484"/>
      <c r="MV26" s="484"/>
      <c r="MW26" s="484"/>
      <c r="MX26" s="484"/>
      <c r="MY26" s="484"/>
      <c r="MZ26" s="484"/>
      <c r="NA26" s="484"/>
      <c r="NB26" s="484"/>
      <c r="NC26" s="484"/>
      <c r="ND26" s="484"/>
      <c r="NE26" s="484"/>
      <c r="NF26" s="484"/>
      <c r="NG26" s="484"/>
      <c r="NH26" s="484"/>
      <c r="NI26" s="484"/>
      <c r="NJ26" s="484"/>
      <c r="NK26" s="484"/>
      <c r="NL26" s="484"/>
      <c r="NM26" s="484"/>
      <c r="NN26" s="484"/>
      <c r="NO26" s="484"/>
      <c r="NP26" s="484"/>
      <c r="NQ26" s="484"/>
      <c r="NR26" s="484"/>
      <c r="NS26" s="484"/>
      <c r="NT26" s="484"/>
      <c r="NU26" s="484"/>
      <c r="NV26" s="484"/>
      <c r="NW26" s="484"/>
      <c r="NX26" s="484"/>
      <c r="NY26" s="484"/>
      <c r="NZ26" s="484"/>
      <c r="OA26" s="484"/>
      <c r="OB26" s="484"/>
      <c r="OC26" s="484"/>
      <c r="OD26" s="484"/>
      <c r="OE26" s="484"/>
      <c r="OF26" s="484"/>
      <c r="OG26" s="484"/>
      <c r="OH26" s="484"/>
      <c r="OI26" s="484"/>
      <c r="OJ26" s="484"/>
      <c r="OK26" s="484"/>
      <c r="OL26" s="484"/>
      <c r="OM26" s="484"/>
      <c r="ON26" s="484"/>
      <c r="OO26" s="484"/>
      <c r="OP26" s="484"/>
      <c r="OQ26" s="484"/>
      <c r="OR26" s="484"/>
      <c r="OS26" s="484"/>
      <c r="OT26" s="484"/>
      <c r="OU26" s="484"/>
      <c r="OV26" s="484"/>
      <c r="OW26" s="484"/>
      <c r="OX26" s="484"/>
      <c r="OY26" s="484"/>
      <c r="OZ26" s="484"/>
      <c r="PA26" s="484"/>
      <c r="PB26" s="484"/>
      <c r="PC26" s="484"/>
      <c r="PD26" s="484"/>
      <c r="PE26" s="484"/>
      <c r="PF26" s="484"/>
      <c r="PG26" s="484"/>
      <c r="PH26" s="484"/>
      <c r="PI26" s="484"/>
      <c r="PJ26" s="484"/>
      <c r="PK26" s="484"/>
      <c r="PL26" s="484"/>
      <c r="PM26" s="484"/>
      <c r="PN26" s="484"/>
      <c r="PO26" s="484"/>
      <c r="PP26" s="484"/>
      <c r="PQ26" s="484"/>
      <c r="PR26" s="484"/>
      <c r="PS26" s="484"/>
      <c r="PT26" s="484"/>
      <c r="PU26" s="484"/>
      <c r="PV26" s="484"/>
      <c r="PW26" s="484"/>
      <c r="PX26" s="484"/>
      <c r="PY26" s="484"/>
      <c r="PZ26" s="484"/>
      <c r="QA26" s="484"/>
      <c r="QB26" s="484"/>
      <c r="QC26" s="484"/>
      <c r="QD26" s="484"/>
      <c r="QE26" s="484"/>
      <c r="QF26" s="484"/>
      <c r="QG26" s="484"/>
      <c r="QH26" s="484"/>
      <c r="QI26" s="484"/>
      <c r="QJ26" s="484"/>
      <c r="QK26" s="484"/>
      <c r="QL26" s="484"/>
      <c r="QM26" s="484"/>
      <c r="QN26" s="484"/>
      <c r="QO26" s="484"/>
      <c r="QP26" s="484"/>
      <c r="QQ26" s="484"/>
      <c r="QR26" s="484"/>
      <c r="QS26" s="484"/>
      <c r="QT26" s="484"/>
      <c r="QU26" s="484"/>
      <c r="QV26" s="484"/>
      <c r="QW26" s="484"/>
      <c r="QX26" s="484"/>
      <c r="QY26" s="484"/>
      <c r="QZ26" s="484"/>
      <c r="RA26" s="484"/>
      <c r="RB26" s="484"/>
      <c r="RC26" s="484"/>
      <c r="RD26" s="484"/>
      <c r="RE26" s="484"/>
      <c r="RF26" s="484"/>
      <c r="RG26" s="484"/>
      <c r="RH26" s="484"/>
      <c r="RI26" s="484"/>
      <c r="RJ26" s="484"/>
      <c r="RK26" s="484"/>
      <c r="RL26" s="484"/>
      <c r="RM26" s="484"/>
      <c r="RN26" s="484"/>
      <c r="RO26" s="484"/>
      <c r="RP26" s="484"/>
      <c r="RQ26" s="484"/>
      <c r="RR26" s="484"/>
      <c r="RS26" s="484"/>
      <c r="RT26" s="484"/>
      <c r="RU26" s="484"/>
      <c r="RV26" s="484"/>
      <c r="RW26" s="484"/>
      <c r="RX26" s="484"/>
      <c r="RY26" s="484"/>
      <c r="RZ26" s="484"/>
      <c r="SA26" s="484"/>
      <c r="SB26" s="484"/>
      <c r="SC26" s="484"/>
      <c r="SD26" s="484"/>
      <c r="SE26" s="484"/>
      <c r="SF26" s="484"/>
      <c r="SG26" s="484"/>
      <c r="SH26" s="484"/>
      <c r="SI26" s="484"/>
      <c r="SJ26" s="484"/>
      <c r="SK26" s="484"/>
      <c r="SL26" s="484"/>
      <c r="SM26" s="484"/>
      <c r="SN26" s="484"/>
      <c r="SO26" s="484"/>
      <c r="SP26" s="484"/>
      <c r="SQ26" s="484"/>
      <c r="SR26" s="484"/>
      <c r="SS26" s="484"/>
      <c r="ST26" s="484"/>
      <c r="SU26" s="484"/>
      <c r="SV26" s="484"/>
      <c r="SW26" s="484"/>
      <c r="SX26" s="484"/>
      <c r="SY26" s="484"/>
      <c r="SZ26" s="484"/>
      <c r="TA26" s="484"/>
      <c r="TB26" s="484"/>
      <c r="TC26" s="484"/>
      <c r="TD26" s="484"/>
      <c r="TE26" s="484"/>
      <c r="TF26" s="484"/>
      <c r="TG26" s="484"/>
      <c r="TH26" s="484"/>
      <c r="TI26" s="484"/>
      <c r="TJ26" s="484"/>
      <c r="TK26" s="484"/>
      <c r="TL26" s="484"/>
      <c r="TM26" s="484"/>
      <c r="TN26" s="484"/>
      <c r="TO26" s="484"/>
      <c r="TP26" s="484"/>
      <c r="TQ26" s="484"/>
      <c r="TR26" s="484"/>
      <c r="TS26" s="484"/>
      <c r="TT26" s="484"/>
      <c r="TU26" s="484"/>
      <c r="TV26" s="484"/>
      <c r="TW26" s="484"/>
      <c r="TX26" s="484"/>
      <c r="TY26" s="484"/>
      <c r="TZ26" s="484"/>
      <c r="UA26" s="484"/>
      <c r="UB26" s="484"/>
      <c r="UC26" s="484"/>
      <c r="UD26" s="484"/>
      <c r="UE26" s="484"/>
      <c r="UF26" s="484"/>
      <c r="UG26" s="484"/>
      <c r="UH26" s="484"/>
      <c r="UI26" s="484"/>
      <c r="UJ26" s="484"/>
      <c r="UK26" s="484"/>
      <c r="UL26" s="484"/>
      <c r="UM26" s="484"/>
      <c r="UN26" s="484"/>
      <c r="UO26" s="484"/>
      <c r="UP26" s="484"/>
      <c r="UQ26" s="484"/>
      <c r="UR26" s="484"/>
      <c r="US26" s="484"/>
      <c r="UT26" s="484"/>
      <c r="UU26" s="484"/>
      <c r="UV26" s="484"/>
      <c r="UW26" s="484"/>
      <c r="UX26" s="484"/>
      <c r="UY26" s="484"/>
      <c r="UZ26" s="484"/>
      <c r="VA26" s="484"/>
      <c r="VB26" s="484"/>
      <c r="VC26" s="484"/>
      <c r="VD26" s="484"/>
      <c r="VE26" s="484"/>
      <c r="VF26" s="484"/>
      <c r="VG26" s="484"/>
      <c r="VH26" s="484"/>
      <c r="VI26" s="484"/>
      <c r="VJ26" s="484"/>
      <c r="VK26" s="484"/>
      <c r="VL26" s="484"/>
      <c r="VM26" s="484"/>
      <c r="VN26" s="484"/>
      <c r="VO26" s="484"/>
      <c r="VP26" s="484"/>
      <c r="VQ26" s="484"/>
      <c r="VR26" s="484"/>
      <c r="VS26" s="484"/>
      <c r="VT26" s="484"/>
      <c r="VU26" s="484"/>
      <c r="VV26" s="484"/>
      <c r="VW26" s="484"/>
      <c r="VX26" s="484"/>
      <c r="VY26" s="484"/>
      <c r="VZ26" s="484"/>
      <c r="WA26" s="484"/>
      <c r="WB26" s="484"/>
      <c r="WC26" s="484"/>
      <c r="WD26" s="484"/>
      <c r="WE26" s="484"/>
      <c r="WF26" s="484"/>
      <c r="WG26" s="484"/>
      <c r="WH26" s="484"/>
      <c r="WI26" s="484"/>
      <c r="WJ26" s="484"/>
      <c r="WK26" s="484"/>
      <c r="WL26" s="484"/>
      <c r="WM26" s="484"/>
      <c r="WN26" s="484"/>
      <c r="WO26" s="484"/>
      <c r="WP26" s="484"/>
      <c r="WQ26" s="484"/>
      <c r="WR26" s="484"/>
      <c r="WS26" s="484"/>
      <c r="WT26" s="484"/>
      <c r="WU26" s="484"/>
      <c r="WV26" s="484"/>
      <c r="WW26" s="484"/>
      <c r="WX26" s="484"/>
      <c r="WY26" s="484"/>
      <c r="WZ26" s="484"/>
      <c r="XA26" s="484"/>
      <c r="XB26" s="484"/>
      <c r="XC26" s="484"/>
      <c r="XD26" s="484"/>
      <c r="XE26" s="484"/>
      <c r="XF26" s="484"/>
      <c r="XG26" s="484"/>
      <c r="XH26" s="484"/>
      <c r="XI26" s="484"/>
      <c r="XJ26" s="484"/>
      <c r="XK26" s="484"/>
      <c r="XL26" s="484"/>
      <c r="XM26" s="484"/>
      <c r="XN26" s="484"/>
      <c r="XO26" s="484"/>
      <c r="XP26" s="484"/>
      <c r="XQ26" s="484"/>
      <c r="XR26" s="484"/>
      <c r="XS26" s="484"/>
      <c r="XT26" s="484"/>
      <c r="XU26" s="484"/>
      <c r="XV26" s="484"/>
      <c r="XW26" s="484"/>
      <c r="XX26" s="484"/>
      <c r="XY26" s="484"/>
      <c r="XZ26" s="484"/>
      <c r="YA26" s="484"/>
      <c r="YB26" s="484"/>
      <c r="YC26" s="484"/>
      <c r="YD26" s="484"/>
      <c r="YE26" s="484"/>
      <c r="YF26" s="484"/>
      <c r="YG26" s="484"/>
      <c r="YH26" s="484"/>
      <c r="YI26" s="484"/>
      <c r="YJ26" s="484"/>
      <c r="YK26" s="484"/>
      <c r="YL26" s="484"/>
      <c r="YM26" s="484"/>
      <c r="YN26" s="484"/>
      <c r="YO26" s="484"/>
      <c r="YP26" s="484"/>
      <c r="YQ26" s="484"/>
      <c r="YR26" s="484"/>
      <c r="YS26" s="484"/>
      <c r="YT26" s="484"/>
      <c r="YU26" s="484"/>
      <c r="YV26" s="484"/>
      <c r="YW26" s="484"/>
      <c r="YX26" s="484"/>
      <c r="YY26" s="484"/>
      <c r="YZ26" s="484"/>
      <c r="ZA26" s="484"/>
      <c r="ZB26" s="484"/>
      <c r="ZC26" s="484"/>
      <c r="ZD26" s="484"/>
      <c r="ZE26" s="484"/>
      <c r="ZF26" s="484"/>
      <c r="ZG26" s="484"/>
      <c r="ZH26" s="484"/>
      <c r="ZI26" s="484"/>
      <c r="ZJ26" s="484"/>
      <c r="ZK26" s="484"/>
      <c r="ZL26" s="484"/>
      <c r="ZM26" s="484"/>
      <c r="ZN26" s="484"/>
      <c r="ZO26" s="484"/>
      <c r="ZP26" s="484"/>
      <c r="ZQ26" s="484"/>
      <c r="ZR26" s="484"/>
      <c r="ZS26" s="484"/>
      <c r="ZT26" s="484"/>
      <c r="ZU26" s="484"/>
      <c r="ZV26" s="484"/>
      <c r="ZW26" s="484"/>
      <c r="ZX26" s="484"/>
      <c r="ZY26" s="484"/>
      <c r="ZZ26" s="484"/>
      <c r="AAA26" s="484"/>
      <c r="AAB26" s="484"/>
      <c r="AAC26" s="484"/>
      <c r="AAD26" s="484"/>
      <c r="AAE26" s="484"/>
      <c r="AAF26" s="484"/>
      <c r="AAG26" s="484"/>
      <c r="AAH26" s="484"/>
      <c r="AAI26" s="484"/>
      <c r="AAJ26" s="484"/>
      <c r="AAK26" s="484"/>
      <c r="AAL26" s="484"/>
      <c r="AAM26" s="484"/>
      <c r="AAN26" s="484"/>
      <c r="AAO26" s="484"/>
      <c r="AAP26" s="484"/>
      <c r="AAQ26" s="484"/>
      <c r="AAR26" s="484"/>
      <c r="AAS26" s="484"/>
      <c r="AAT26" s="484"/>
      <c r="AAU26" s="484"/>
      <c r="AAV26" s="484"/>
      <c r="AAW26" s="484"/>
      <c r="AAX26" s="484"/>
      <c r="AAY26" s="484"/>
      <c r="AAZ26" s="484"/>
      <c r="ABA26" s="484"/>
      <c r="ABB26" s="484"/>
      <c r="ABC26" s="484"/>
      <c r="ABD26" s="484"/>
      <c r="ABE26" s="484"/>
      <c r="ABF26" s="484"/>
      <c r="ABG26" s="484"/>
      <c r="ABH26" s="484"/>
      <c r="ABI26" s="484"/>
      <c r="ABJ26" s="484"/>
      <c r="ABK26" s="484"/>
      <c r="ABL26" s="484"/>
      <c r="ABM26" s="484"/>
      <c r="ABN26" s="484"/>
      <c r="ABO26" s="484"/>
      <c r="ABP26" s="484"/>
      <c r="ABQ26" s="484"/>
      <c r="ABR26" s="484"/>
      <c r="ABS26" s="484"/>
      <c r="ABT26" s="484"/>
      <c r="ABU26" s="484"/>
      <c r="ABV26" s="484"/>
      <c r="ABW26" s="484"/>
      <c r="ABX26" s="484"/>
      <c r="ABY26" s="484"/>
      <c r="ABZ26" s="484"/>
      <c r="ACA26" s="484"/>
      <c r="ACB26" s="484"/>
      <c r="ACC26" s="484"/>
      <c r="ACD26" s="484"/>
      <c r="ACE26" s="484"/>
      <c r="ACF26" s="484"/>
      <c r="ACG26" s="484"/>
      <c r="ACH26" s="484"/>
      <c r="ACI26" s="484"/>
      <c r="ACJ26" s="484"/>
      <c r="ACK26" s="484"/>
      <c r="ACL26" s="484"/>
      <c r="ACM26" s="484"/>
      <c r="ACN26" s="484"/>
      <c r="ACO26" s="484"/>
      <c r="ACP26" s="484"/>
      <c r="ACQ26" s="484"/>
      <c r="ACR26" s="484"/>
      <c r="ACS26" s="484"/>
      <c r="ACT26" s="484"/>
      <c r="ACU26" s="484"/>
      <c r="ACV26" s="484"/>
      <c r="ACW26" s="484"/>
      <c r="ACX26" s="484"/>
      <c r="ACY26" s="484"/>
      <c r="ACZ26" s="484"/>
      <c r="ADA26" s="484"/>
      <c r="ADB26" s="484"/>
      <c r="ADC26" s="484"/>
      <c r="ADD26" s="484"/>
      <c r="ADE26" s="484"/>
      <c r="ADF26" s="484"/>
      <c r="ADG26" s="484"/>
      <c r="ADH26" s="484"/>
      <c r="ADI26" s="484"/>
      <c r="ADJ26" s="484"/>
      <c r="ADK26" s="484"/>
      <c r="ADL26" s="484"/>
      <c r="ADM26" s="484"/>
      <c r="ADN26" s="484"/>
      <c r="ADO26" s="484"/>
      <c r="ADP26" s="484"/>
      <c r="ADQ26" s="484"/>
      <c r="ADR26" s="484"/>
      <c r="ADS26" s="484"/>
      <c r="ADT26" s="484"/>
      <c r="ADU26" s="484"/>
      <c r="ADV26" s="484"/>
      <c r="ADW26" s="484"/>
      <c r="ADX26" s="484"/>
      <c r="ADY26" s="484"/>
      <c r="ADZ26" s="484"/>
      <c r="AEA26" s="484"/>
      <c r="AEB26" s="484"/>
      <c r="AEC26" s="484"/>
      <c r="AED26" s="484"/>
      <c r="AEE26" s="484"/>
      <c r="AEF26" s="484"/>
      <c r="AEG26" s="484"/>
      <c r="AEH26" s="484"/>
      <c r="AEI26" s="484"/>
      <c r="AEJ26" s="484"/>
      <c r="AEK26" s="484"/>
      <c r="AEL26" s="484"/>
      <c r="AEM26" s="484"/>
      <c r="AEN26" s="484"/>
      <c r="AEO26" s="484"/>
      <c r="AEP26" s="484"/>
      <c r="AEQ26" s="484"/>
      <c r="AER26" s="484"/>
      <c r="AES26" s="484"/>
      <c r="AET26" s="484"/>
      <c r="AEU26" s="484"/>
      <c r="AEV26" s="484"/>
      <c r="AEW26" s="484"/>
      <c r="AEX26" s="484"/>
      <c r="AEY26" s="484"/>
      <c r="AEZ26" s="484"/>
      <c r="AFA26" s="484"/>
      <c r="AFB26" s="484"/>
      <c r="AFC26" s="484"/>
      <c r="AFD26" s="484"/>
      <c r="AFE26" s="484"/>
      <c r="AFF26" s="484"/>
      <c r="AFG26" s="484"/>
      <c r="AFH26" s="484"/>
      <c r="AFI26" s="484"/>
      <c r="AFJ26" s="484"/>
      <c r="AFK26" s="484"/>
      <c r="AFL26" s="484"/>
      <c r="AFM26" s="484"/>
      <c r="AFN26" s="484"/>
      <c r="AFO26" s="484"/>
      <c r="AFP26" s="484"/>
      <c r="AFQ26" s="484"/>
      <c r="AFR26" s="484"/>
      <c r="AFS26" s="484"/>
      <c r="AFT26" s="484"/>
      <c r="AFU26" s="484"/>
      <c r="AFV26" s="484"/>
      <c r="AFW26" s="484"/>
      <c r="AFX26" s="484"/>
      <c r="AFY26" s="484"/>
      <c r="AFZ26" s="484"/>
      <c r="AGA26" s="484"/>
      <c r="AGB26" s="484"/>
      <c r="AGC26" s="484"/>
      <c r="AGD26" s="484"/>
      <c r="AGE26" s="484"/>
      <c r="AGF26" s="484"/>
      <c r="AGG26" s="484"/>
      <c r="AGH26" s="484"/>
      <c r="AGI26" s="484"/>
      <c r="AGJ26" s="484"/>
      <c r="AGK26" s="484"/>
      <c r="AGL26" s="484"/>
      <c r="AGM26" s="484"/>
      <c r="AGN26" s="484"/>
      <c r="AGO26" s="484"/>
      <c r="AGP26" s="484"/>
      <c r="AGQ26" s="484"/>
      <c r="AGR26" s="484"/>
      <c r="AGS26" s="484"/>
      <c r="AGT26" s="484"/>
      <c r="AGU26" s="484"/>
      <c r="AGV26" s="484"/>
      <c r="AGW26" s="484"/>
      <c r="AGX26" s="484"/>
      <c r="AGY26" s="484"/>
      <c r="AGZ26" s="484"/>
      <c r="AHA26" s="484"/>
      <c r="AHB26" s="484"/>
      <c r="AHC26" s="484"/>
      <c r="AHD26" s="484"/>
      <c r="AHE26" s="484"/>
      <c r="AHF26" s="484"/>
      <c r="AHG26" s="484"/>
      <c r="AHH26" s="484"/>
      <c r="AHI26" s="484"/>
      <c r="AHJ26" s="484"/>
      <c r="AHK26" s="484"/>
      <c r="AHL26" s="484"/>
      <c r="AHM26" s="484"/>
      <c r="AHN26" s="484"/>
      <c r="AHO26" s="484"/>
      <c r="AHP26" s="484"/>
      <c r="AHQ26" s="484"/>
      <c r="AHR26" s="484"/>
      <c r="AHS26" s="484"/>
      <c r="AHT26" s="484"/>
      <c r="AHU26" s="484"/>
      <c r="AHV26" s="484"/>
      <c r="AHW26" s="484"/>
      <c r="AHX26" s="484"/>
      <c r="AHY26" s="484"/>
      <c r="AHZ26" s="484"/>
      <c r="AIA26" s="484"/>
      <c r="AIB26" s="484"/>
      <c r="AIC26" s="484"/>
      <c r="AID26" s="484"/>
      <c r="AIE26" s="484"/>
      <c r="AIF26" s="484"/>
      <c r="AIG26" s="484"/>
      <c r="AIH26" s="484"/>
      <c r="AII26" s="484"/>
      <c r="AIJ26" s="484"/>
      <c r="AIK26" s="484"/>
      <c r="AIL26" s="484"/>
      <c r="AIM26" s="484"/>
      <c r="AIN26" s="484"/>
      <c r="AIO26" s="484"/>
      <c r="AIP26" s="484"/>
      <c r="AIQ26" s="484"/>
      <c r="AIR26" s="484"/>
      <c r="AIS26" s="484"/>
      <c r="AIT26" s="484"/>
      <c r="AIU26" s="484"/>
      <c r="AIV26" s="484"/>
      <c r="AIW26" s="484"/>
      <c r="AIX26" s="484"/>
      <c r="AIY26" s="484"/>
      <c r="AIZ26" s="484"/>
      <c r="AJA26" s="484"/>
      <c r="AJB26" s="484"/>
      <c r="AJC26" s="484"/>
      <c r="AJD26" s="484"/>
      <c r="AJE26" s="484"/>
      <c r="AJF26" s="484"/>
      <c r="AJG26" s="484"/>
      <c r="AJH26" s="484"/>
      <c r="AJI26" s="484"/>
      <c r="AJJ26" s="484"/>
      <c r="AJK26" s="484"/>
      <c r="AJL26" s="484"/>
      <c r="AJM26" s="484"/>
      <c r="AJN26" s="484"/>
      <c r="AJO26" s="484"/>
      <c r="AJP26" s="484"/>
      <c r="AJQ26" s="484"/>
      <c r="AJR26" s="484"/>
      <c r="AJS26" s="484"/>
      <c r="AJT26" s="484"/>
      <c r="AJU26" s="484"/>
      <c r="AJV26" s="484"/>
      <c r="AJW26" s="484"/>
      <c r="AJX26" s="484"/>
      <c r="AJY26" s="484"/>
      <c r="AJZ26" s="484"/>
      <c r="AKA26" s="484"/>
      <c r="AKB26" s="484"/>
      <c r="AKC26" s="484"/>
      <c r="AKD26" s="484"/>
      <c r="AKE26" s="484"/>
      <c r="AKF26" s="484"/>
      <c r="AKG26" s="484"/>
      <c r="AKH26" s="484"/>
      <c r="AKI26" s="484"/>
      <c r="AKJ26" s="484"/>
      <c r="AKK26" s="484"/>
      <c r="AKL26" s="484"/>
      <c r="AKM26" s="484"/>
      <c r="AKN26" s="484"/>
      <c r="AKO26" s="484"/>
      <c r="AKP26" s="484"/>
      <c r="AKQ26" s="484"/>
      <c r="AKR26" s="484"/>
      <c r="AKS26" s="484"/>
      <c r="AKT26" s="484"/>
      <c r="AKU26" s="484"/>
      <c r="AKV26" s="484"/>
      <c r="AKW26" s="484"/>
      <c r="AKX26" s="484"/>
      <c r="AKY26" s="484"/>
      <c r="AKZ26" s="484"/>
      <c r="ALA26" s="484"/>
      <c r="ALB26" s="484"/>
      <c r="ALC26" s="484"/>
      <c r="ALD26" s="484"/>
      <c r="ALE26" s="484"/>
      <c r="ALF26" s="484"/>
      <c r="ALG26" s="484"/>
      <c r="ALH26" s="484"/>
      <c r="ALI26" s="484"/>
      <c r="ALJ26" s="484"/>
      <c r="ALK26" s="484"/>
      <c r="ALL26" s="484"/>
      <c r="ALM26" s="484"/>
      <c r="ALN26" s="484"/>
      <c r="ALO26" s="484"/>
      <c r="ALP26" s="484"/>
      <c r="ALQ26" s="484"/>
      <c r="ALR26" s="484"/>
      <c r="ALS26" s="484"/>
      <c r="ALT26" s="484"/>
      <c r="ALU26" s="484"/>
      <c r="ALV26" s="484"/>
      <c r="ALW26" s="484"/>
      <c r="ALX26" s="484"/>
      <c r="ALY26" s="484"/>
      <c r="ALZ26" s="484"/>
      <c r="AMA26" s="484"/>
      <c r="AMB26" s="484"/>
      <c r="AMC26" s="484"/>
      <c r="AMD26" s="484"/>
      <c r="AME26" s="484"/>
      <c r="AMF26" s="484"/>
      <c r="AMG26" s="484"/>
      <c r="AMH26" s="484"/>
      <c r="AMI26" s="484"/>
      <c r="AMJ26" s="484"/>
      <c r="AMK26" s="484"/>
      <c r="AML26" s="484"/>
      <c r="AMM26" s="484"/>
      <c r="AMN26" s="484"/>
      <c r="AMO26" s="484"/>
      <c r="AMP26" s="484"/>
      <c r="AMQ26" s="484"/>
      <c r="AMR26" s="484"/>
      <c r="AMS26" s="484"/>
      <c r="AMT26" s="484"/>
      <c r="AMU26" s="484"/>
      <c r="AMV26" s="484"/>
      <c r="AMW26" s="484"/>
      <c r="AMX26" s="484"/>
      <c r="AMY26" s="484"/>
      <c r="AMZ26" s="484"/>
      <c r="ANA26" s="484"/>
      <c r="ANB26" s="484"/>
      <c r="ANC26" s="484"/>
      <c r="AND26" s="484"/>
      <c r="ANE26" s="484"/>
      <c r="ANF26" s="484"/>
      <c r="ANG26" s="484"/>
      <c r="ANH26" s="484"/>
      <c r="ANI26" s="484"/>
      <c r="ANJ26" s="484"/>
      <c r="ANK26" s="484"/>
      <c r="ANL26" s="484"/>
      <c r="ANM26" s="484"/>
      <c r="ANN26" s="484"/>
      <c r="ANO26" s="484"/>
      <c r="ANP26" s="484"/>
      <c r="ANQ26" s="484"/>
      <c r="ANR26" s="484"/>
      <c r="ANS26" s="484"/>
      <c r="ANT26" s="484"/>
      <c r="ANU26" s="484"/>
      <c r="ANV26" s="484"/>
      <c r="ANW26" s="484"/>
      <c r="ANX26" s="484"/>
      <c r="ANY26" s="484"/>
      <c r="ANZ26" s="484"/>
      <c r="AOA26" s="484"/>
      <c r="AOB26" s="484"/>
      <c r="AOC26" s="484"/>
      <c r="AOD26" s="484"/>
      <c r="AOE26" s="484"/>
      <c r="AOF26" s="484"/>
      <c r="AOG26" s="484"/>
      <c r="AOH26" s="484"/>
      <c r="AOI26" s="484"/>
      <c r="AOJ26" s="484"/>
      <c r="AOK26" s="484"/>
      <c r="AOL26" s="484"/>
      <c r="AOM26" s="484"/>
      <c r="AON26" s="484"/>
      <c r="AOO26" s="484"/>
      <c r="AOP26" s="484"/>
      <c r="AOQ26" s="484"/>
      <c r="AOR26" s="484"/>
      <c r="AOS26" s="484"/>
      <c r="AOT26" s="484"/>
      <c r="AOU26" s="484"/>
      <c r="AOV26" s="484"/>
      <c r="AOW26" s="484"/>
      <c r="AOX26" s="484"/>
      <c r="AOY26" s="484"/>
      <c r="AOZ26" s="484"/>
      <c r="APA26" s="484"/>
      <c r="APB26" s="484"/>
      <c r="APC26" s="484"/>
      <c r="APD26" s="484"/>
      <c r="APE26" s="484"/>
      <c r="APF26" s="484"/>
      <c r="APG26" s="484"/>
      <c r="APH26" s="484"/>
      <c r="API26" s="484"/>
      <c r="APJ26" s="484"/>
      <c r="APK26" s="484"/>
      <c r="APL26" s="484"/>
      <c r="APM26" s="484"/>
      <c r="APN26" s="484"/>
      <c r="APO26" s="484"/>
      <c r="APP26" s="484"/>
      <c r="APQ26" s="484"/>
      <c r="APR26" s="484"/>
      <c r="APS26" s="484"/>
      <c r="APT26" s="484"/>
      <c r="APU26" s="484"/>
      <c r="APV26" s="484"/>
      <c r="APW26" s="484"/>
      <c r="APX26" s="484"/>
      <c r="APY26" s="484"/>
      <c r="APZ26" s="484"/>
      <c r="AQA26" s="484"/>
      <c r="AQB26" s="484"/>
      <c r="AQC26" s="484"/>
      <c r="AQD26" s="484"/>
      <c r="AQE26" s="484"/>
      <c r="AQF26" s="484"/>
      <c r="AQG26" s="484"/>
      <c r="AQH26" s="484"/>
      <c r="AQI26" s="484"/>
      <c r="AQJ26" s="484"/>
      <c r="AQK26" s="484"/>
      <c r="AQL26" s="484"/>
      <c r="AQM26" s="484"/>
      <c r="AQN26" s="484"/>
      <c r="AQO26" s="484"/>
      <c r="AQP26" s="484"/>
      <c r="AQQ26" s="484"/>
      <c r="AQR26" s="484"/>
      <c r="AQS26" s="484"/>
      <c r="AQT26" s="484"/>
      <c r="AQU26" s="484"/>
      <c r="AQV26" s="484"/>
      <c r="AQW26" s="484"/>
      <c r="AQX26" s="484"/>
      <c r="AQY26" s="484"/>
      <c r="AQZ26" s="484"/>
      <c r="ARA26" s="484"/>
      <c r="ARB26" s="484"/>
      <c r="ARC26" s="484"/>
      <c r="ARD26" s="484"/>
      <c r="ARE26" s="484"/>
      <c r="ARF26" s="484"/>
      <c r="ARG26" s="484"/>
      <c r="ARH26" s="484"/>
      <c r="ARI26" s="484"/>
      <c r="ARJ26" s="484"/>
      <c r="ARK26" s="484"/>
      <c r="ARL26" s="484"/>
      <c r="ARM26" s="484"/>
      <c r="ARN26" s="484"/>
      <c r="ARO26" s="484"/>
      <c r="ARP26" s="484"/>
      <c r="ARQ26" s="484"/>
      <c r="ARR26" s="484"/>
      <c r="ARS26" s="484"/>
      <c r="ART26" s="484"/>
      <c r="ARU26" s="484"/>
      <c r="ARV26" s="484"/>
      <c r="ARW26" s="484"/>
      <c r="ARX26" s="484"/>
      <c r="ARY26" s="484"/>
      <c r="ARZ26" s="484"/>
      <c r="ASA26" s="484"/>
      <c r="ASB26" s="484"/>
      <c r="ASC26" s="484"/>
      <c r="ASD26" s="484"/>
      <c r="ASE26" s="484"/>
      <c r="ASF26" s="484"/>
      <c r="ASG26" s="484"/>
      <c r="ASH26" s="484"/>
      <c r="ASI26" s="484"/>
      <c r="ASJ26" s="484"/>
      <c r="ASK26" s="484"/>
      <c r="ASL26" s="484"/>
      <c r="ASM26" s="484"/>
      <c r="ASN26" s="484"/>
      <c r="ASO26" s="484"/>
      <c r="ASP26" s="484"/>
      <c r="ASQ26" s="484"/>
      <c r="ASR26" s="484"/>
      <c r="ASS26" s="484"/>
      <c r="AST26" s="484"/>
      <c r="ASU26" s="484"/>
      <c r="ASV26" s="484"/>
      <c r="ASW26" s="484"/>
      <c r="ASX26" s="484"/>
      <c r="ASY26" s="484"/>
      <c r="ASZ26" s="484"/>
      <c r="ATA26" s="484"/>
      <c r="ATB26" s="484"/>
      <c r="ATC26" s="484"/>
      <c r="ATD26" s="484"/>
      <c r="ATE26" s="484"/>
      <c r="ATF26" s="484"/>
      <c r="ATG26" s="484"/>
      <c r="ATH26" s="484"/>
      <c r="ATI26" s="484"/>
      <c r="ATJ26" s="484"/>
      <c r="ATK26" s="484"/>
      <c r="ATL26" s="484"/>
      <c r="ATM26" s="484"/>
      <c r="ATN26" s="484"/>
      <c r="ATO26" s="484"/>
      <c r="ATP26" s="484"/>
      <c r="ATQ26" s="484"/>
      <c r="ATR26" s="484"/>
      <c r="ATS26" s="484"/>
      <c r="ATT26" s="484"/>
      <c r="ATU26" s="484"/>
      <c r="ATV26" s="484"/>
      <c r="ATW26" s="484"/>
      <c r="ATX26" s="484"/>
      <c r="ATY26" s="484"/>
      <c r="ATZ26" s="484"/>
      <c r="AUA26" s="484"/>
      <c r="AUB26" s="484"/>
      <c r="AUC26" s="484"/>
      <c r="AUD26" s="484"/>
      <c r="AUE26" s="484"/>
      <c r="AUF26" s="484"/>
      <c r="AUG26" s="484"/>
      <c r="AUH26" s="484"/>
      <c r="AUI26" s="484"/>
      <c r="AUJ26" s="484"/>
      <c r="AUK26" s="484"/>
      <c r="AUL26" s="484"/>
      <c r="AUM26" s="484"/>
      <c r="AUN26" s="484"/>
      <c r="AUO26" s="484"/>
      <c r="AUP26" s="484"/>
      <c r="AUQ26" s="484"/>
      <c r="AUR26" s="484"/>
      <c r="AUS26" s="484"/>
      <c r="AUT26" s="484"/>
      <c r="AUU26" s="484"/>
      <c r="AUV26" s="484"/>
      <c r="AUW26" s="484"/>
      <c r="AUX26" s="484"/>
      <c r="AUY26" s="484"/>
      <c r="AUZ26" s="484"/>
      <c r="AVA26" s="484"/>
      <c r="AVB26" s="484"/>
      <c r="AVC26" s="484"/>
      <c r="AVD26" s="484"/>
      <c r="AVE26" s="484"/>
      <c r="AVF26" s="484"/>
      <c r="AVG26" s="484"/>
      <c r="AVH26" s="484"/>
      <c r="AVI26" s="484"/>
      <c r="AVJ26" s="484"/>
      <c r="AVK26" s="484"/>
      <c r="AVL26" s="484"/>
      <c r="AVM26" s="484"/>
      <c r="AVN26" s="484"/>
      <c r="AVO26" s="484"/>
      <c r="AVP26" s="484"/>
      <c r="AVQ26" s="484"/>
      <c r="AVR26" s="484"/>
      <c r="AVS26" s="484"/>
      <c r="AVT26" s="484"/>
      <c r="AVU26" s="484"/>
      <c r="AVV26" s="484"/>
      <c r="AVW26" s="484"/>
      <c r="AVX26" s="484"/>
      <c r="AVY26" s="484"/>
      <c r="AVZ26" s="484"/>
      <c r="AWA26" s="484"/>
      <c r="AWB26" s="484"/>
      <c r="AWC26" s="484"/>
      <c r="AWD26" s="484"/>
      <c r="AWE26" s="484"/>
      <c r="AWF26" s="484"/>
      <c r="AWG26" s="484"/>
      <c r="AWH26" s="484"/>
      <c r="AWI26" s="484"/>
      <c r="AWJ26" s="484"/>
      <c r="AWK26" s="484"/>
      <c r="AWL26" s="484"/>
      <c r="AWM26" s="484"/>
      <c r="AWN26" s="484"/>
      <c r="AWO26" s="484"/>
      <c r="AWP26" s="484"/>
      <c r="AWQ26" s="484"/>
      <c r="AWR26" s="484"/>
      <c r="AWS26" s="484"/>
      <c r="AWT26" s="484"/>
      <c r="AWU26" s="484"/>
      <c r="AWV26" s="484"/>
      <c r="AWW26" s="484"/>
      <c r="AWX26" s="484"/>
      <c r="AWY26" s="484"/>
      <c r="AWZ26" s="484"/>
      <c r="AXA26" s="484"/>
      <c r="AXB26" s="484"/>
      <c r="AXC26" s="484"/>
      <c r="AXD26" s="484"/>
      <c r="AXE26" s="484"/>
      <c r="AXF26" s="484"/>
      <c r="AXG26" s="484"/>
      <c r="AXH26" s="484"/>
      <c r="AXI26" s="484"/>
      <c r="AXJ26" s="484"/>
      <c r="AXK26" s="484"/>
      <c r="AXL26" s="484"/>
      <c r="AXM26" s="484"/>
      <c r="AXN26" s="484"/>
      <c r="AXO26" s="484"/>
      <c r="AXP26" s="484"/>
      <c r="AXQ26" s="484"/>
      <c r="AXR26" s="484"/>
      <c r="AXS26" s="484"/>
      <c r="AXT26" s="484"/>
      <c r="AXU26" s="484"/>
      <c r="AXV26" s="484"/>
      <c r="AXW26" s="484"/>
      <c r="AXX26" s="484"/>
      <c r="AXY26" s="484"/>
      <c r="AXZ26" s="484"/>
      <c r="AYA26" s="484"/>
      <c r="AYB26" s="484"/>
      <c r="AYC26" s="484"/>
      <c r="AYD26" s="484"/>
      <c r="AYE26" s="484"/>
      <c r="AYF26" s="484"/>
      <c r="AYG26" s="484"/>
      <c r="AYH26" s="484"/>
      <c r="AYI26" s="484"/>
      <c r="AYJ26" s="484"/>
      <c r="AYK26" s="484"/>
      <c r="AYL26" s="484"/>
      <c r="AYM26" s="484"/>
      <c r="AYN26" s="484"/>
      <c r="AYO26" s="484"/>
      <c r="AYP26" s="484"/>
      <c r="AYQ26" s="484"/>
      <c r="AYR26" s="484"/>
      <c r="AYS26" s="484"/>
      <c r="AYT26" s="484"/>
      <c r="AYU26" s="484"/>
      <c r="AYV26" s="484"/>
      <c r="AYW26" s="484"/>
      <c r="AYX26" s="484"/>
      <c r="AYY26" s="484"/>
      <c r="AYZ26" s="484"/>
      <c r="AZA26" s="484"/>
      <c r="AZB26" s="484"/>
      <c r="AZC26" s="484"/>
      <c r="AZD26" s="484"/>
      <c r="AZE26" s="484"/>
      <c r="AZF26" s="484"/>
      <c r="AZG26" s="484"/>
      <c r="AZH26" s="484"/>
      <c r="AZI26" s="484"/>
      <c r="AZJ26" s="484"/>
      <c r="AZK26" s="484"/>
      <c r="AZL26" s="484"/>
      <c r="AZM26" s="484"/>
      <c r="AZN26" s="484"/>
      <c r="AZO26" s="484"/>
      <c r="AZP26" s="484"/>
      <c r="AZQ26" s="484"/>
      <c r="AZR26" s="484"/>
      <c r="AZS26" s="484"/>
      <c r="AZT26" s="484"/>
      <c r="AZU26" s="484"/>
      <c r="AZV26" s="484"/>
      <c r="AZW26" s="484"/>
      <c r="AZX26" s="484"/>
      <c r="AZY26" s="484"/>
      <c r="AZZ26" s="484"/>
      <c r="BAA26" s="484"/>
      <c r="BAB26" s="484"/>
      <c r="BAC26" s="484"/>
      <c r="BAD26" s="484"/>
      <c r="BAE26" s="484"/>
      <c r="BAF26" s="484"/>
      <c r="BAG26" s="484"/>
      <c r="BAH26" s="484"/>
      <c r="BAI26" s="484"/>
      <c r="BAJ26" s="484"/>
      <c r="BAK26" s="484"/>
      <c r="BAL26" s="484"/>
      <c r="BAM26" s="484"/>
      <c r="BAN26" s="484"/>
      <c r="BAO26" s="484"/>
      <c r="BAP26" s="484"/>
      <c r="BAQ26" s="484"/>
      <c r="BAR26" s="484"/>
      <c r="BAS26" s="484"/>
      <c r="BAT26" s="484"/>
      <c r="BAU26" s="484"/>
      <c r="BAV26" s="484"/>
      <c r="BAW26" s="484"/>
      <c r="BAX26" s="484"/>
      <c r="BAY26" s="484"/>
      <c r="BAZ26" s="484"/>
      <c r="BBA26" s="484"/>
      <c r="BBB26" s="484"/>
      <c r="BBC26" s="484"/>
      <c r="BBD26" s="484"/>
      <c r="BBE26" s="484"/>
      <c r="BBF26" s="484"/>
      <c r="BBG26" s="484"/>
      <c r="BBH26" s="484"/>
      <c r="BBI26" s="484"/>
      <c r="BBJ26" s="484"/>
      <c r="BBK26" s="484"/>
      <c r="BBL26" s="484"/>
      <c r="BBM26" s="484"/>
      <c r="BBN26" s="484"/>
      <c r="BBO26" s="484"/>
      <c r="BBP26" s="484"/>
      <c r="BBQ26" s="484"/>
      <c r="BBR26" s="484"/>
      <c r="BBS26" s="484"/>
      <c r="BBT26" s="484"/>
      <c r="BBU26" s="484"/>
      <c r="BBV26" s="484"/>
      <c r="BBW26" s="484"/>
      <c r="BBX26" s="484"/>
      <c r="BBY26" s="484"/>
      <c r="BBZ26" s="484"/>
      <c r="BCA26" s="484"/>
      <c r="BCB26" s="484"/>
      <c r="BCC26" s="484"/>
      <c r="BCD26" s="484"/>
      <c r="BCE26" s="484"/>
      <c r="BCF26" s="484"/>
      <c r="BCG26" s="484"/>
      <c r="BCH26" s="484"/>
      <c r="BCI26" s="484"/>
      <c r="BCJ26" s="484"/>
      <c r="BCK26" s="484"/>
      <c r="BCL26" s="484"/>
      <c r="BCM26" s="484"/>
      <c r="BCN26" s="484"/>
      <c r="BCO26" s="484"/>
      <c r="BCP26" s="484"/>
      <c r="BCQ26" s="484"/>
      <c r="BCR26" s="484"/>
      <c r="BCS26" s="484"/>
      <c r="BCT26" s="484"/>
      <c r="BCU26" s="484"/>
      <c r="BCV26" s="484"/>
      <c r="BCW26" s="484"/>
      <c r="BCX26" s="484"/>
      <c r="BCY26" s="484"/>
      <c r="BCZ26" s="484"/>
      <c r="BDA26" s="484"/>
      <c r="BDB26" s="484"/>
      <c r="BDC26" s="484"/>
      <c r="BDD26" s="484"/>
      <c r="BDE26" s="484"/>
      <c r="BDF26" s="484"/>
      <c r="BDG26" s="484"/>
      <c r="BDH26" s="484"/>
      <c r="BDI26" s="484"/>
      <c r="BDJ26" s="484"/>
      <c r="BDK26" s="484"/>
      <c r="BDL26" s="484"/>
      <c r="BDM26" s="484"/>
      <c r="BDN26" s="484"/>
      <c r="BDO26" s="484"/>
      <c r="BDP26" s="484"/>
      <c r="BDQ26" s="484"/>
      <c r="BDR26" s="484"/>
      <c r="BDS26" s="484"/>
      <c r="BDT26" s="484"/>
      <c r="BDU26" s="484"/>
      <c r="BDV26" s="484"/>
      <c r="BDW26" s="484"/>
      <c r="BDX26" s="484"/>
      <c r="BDY26" s="484"/>
      <c r="BDZ26" s="484"/>
      <c r="BEA26" s="484"/>
      <c r="BEB26" s="484"/>
      <c r="BEC26" s="484"/>
      <c r="BED26" s="484"/>
      <c r="BEE26" s="484"/>
      <c r="BEF26" s="484"/>
      <c r="BEG26" s="484"/>
      <c r="BEH26" s="484"/>
      <c r="BEI26" s="484"/>
      <c r="BEJ26" s="484"/>
      <c r="BEK26" s="484"/>
      <c r="BEL26" s="484"/>
      <c r="BEM26" s="484"/>
      <c r="BEN26" s="484"/>
      <c r="BEO26" s="484"/>
      <c r="BEP26" s="484"/>
      <c r="BEQ26" s="484"/>
      <c r="BER26" s="484"/>
      <c r="BES26" s="484"/>
      <c r="BET26" s="484"/>
      <c r="BEU26" s="484"/>
      <c r="BEV26" s="484"/>
      <c r="BEW26" s="484"/>
      <c r="BEX26" s="484"/>
      <c r="BEY26" s="484"/>
      <c r="BEZ26" s="484"/>
      <c r="BFA26" s="484"/>
      <c r="BFB26" s="484"/>
      <c r="BFC26" s="484"/>
      <c r="BFD26" s="484"/>
      <c r="BFE26" s="484"/>
      <c r="BFF26" s="484"/>
      <c r="BFG26" s="484"/>
      <c r="BFH26" s="484"/>
      <c r="BFI26" s="484"/>
      <c r="BFJ26" s="484"/>
      <c r="BFK26" s="484"/>
      <c r="BFL26" s="484"/>
      <c r="BFM26" s="484"/>
      <c r="BFN26" s="484"/>
      <c r="BFO26" s="484"/>
      <c r="BFP26" s="484"/>
      <c r="BFQ26" s="484"/>
      <c r="BFR26" s="484"/>
      <c r="BFS26" s="484"/>
      <c r="BFT26" s="484"/>
      <c r="BFU26" s="484"/>
      <c r="BFV26" s="484"/>
      <c r="BFW26" s="484"/>
      <c r="BFX26" s="484"/>
      <c r="BFY26" s="484"/>
      <c r="BFZ26" s="484"/>
      <c r="BGA26" s="484"/>
      <c r="BGB26" s="484"/>
      <c r="BGC26" s="484"/>
      <c r="BGD26" s="484"/>
      <c r="BGE26" s="484"/>
      <c r="BGF26" s="484"/>
      <c r="BGG26" s="484"/>
      <c r="BGH26" s="484"/>
      <c r="BGI26" s="484"/>
      <c r="BGJ26" s="484"/>
      <c r="BGK26" s="484"/>
      <c r="BGL26" s="484"/>
      <c r="BGM26" s="484"/>
      <c r="BGN26" s="484"/>
      <c r="BGO26" s="484"/>
      <c r="BGP26" s="484"/>
      <c r="BGQ26" s="484"/>
      <c r="BGR26" s="484"/>
      <c r="BGS26" s="484"/>
      <c r="BGT26" s="484"/>
      <c r="BGU26" s="484"/>
      <c r="BGV26" s="484"/>
      <c r="BGW26" s="484"/>
      <c r="BGX26" s="484"/>
      <c r="BGY26" s="484"/>
      <c r="BGZ26" s="484"/>
      <c r="BHA26" s="484"/>
      <c r="BHB26" s="484"/>
      <c r="BHC26" s="484"/>
      <c r="BHD26" s="484"/>
      <c r="BHE26" s="484"/>
      <c r="BHF26" s="484"/>
      <c r="BHG26" s="484"/>
      <c r="BHH26" s="484"/>
      <c r="BHI26" s="484"/>
      <c r="BHJ26" s="484"/>
      <c r="BHK26" s="484"/>
      <c r="BHL26" s="484"/>
      <c r="BHM26" s="484"/>
      <c r="BHN26" s="484"/>
      <c r="BHO26" s="484"/>
      <c r="BHP26" s="484"/>
      <c r="BHQ26" s="484"/>
      <c r="BHR26" s="484"/>
      <c r="BHS26" s="484"/>
      <c r="BHT26" s="484"/>
      <c r="BHU26" s="484"/>
      <c r="BHV26" s="484"/>
      <c r="BHW26" s="484"/>
      <c r="BHX26" s="484"/>
      <c r="BHY26" s="484"/>
      <c r="BHZ26" s="484"/>
      <c r="BIA26" s="484"/>
      <c r="BIB26" s="484"/>
      <c r="BIC26" s="484"/>
      <c r="BID26" s="484"/>
      <c r="BIE26" s="484"/>
      <c r="BIF26" s="484"/>
      <c r="BIG26" s="484"/>
      <c r="BIH26" s="484"/>
      <c r="BII26" s="484"/>
      <c r="BIJ26" s="484"/>
      <c r="BIK26" s="484"/>
      <c r="BIL26" s="484"/>
      <c r="BIM26" s="484"/>
      <c r="BIN26" s="484"/>
      <c r="BIO26" s="484"/>
      <c r="BIP26" s="484"/>
      <c r="BIQ26" s="484"/>
      <c r="BIR26" s="484"/>
      <c r="BIS26" s="484"/>
      <c r="BIT26" s="484"/>
      <c r="BIU26" s="484"/>
      <c r="BIV26" s="484"/>
      <c r="BIW26" s="484"/>
      <c r="BIX26" s="484"/>
      <c r="BIY26" s="484"/>
      <c r="BIZ26" s="484"/>
      <c r="BJA26" s="484"/>
      <c r="BJB26" s="484"/>
      <c r="BJC26" s="484"/>
      <c r="BJD26" s="484"/>
      <c r="BJE26" s="484"/>
      <c r="BJF26" s="484"/>
      <c r="BJG26" s="484"/>
      <c r="BJH26" s="484"/>
      <c r="BJI26" s="484"/>
      <c r="BJJ26" s="484"/>
      <c r="BJK26" s="484"/>
      <c r="BJL26" s="484"/>
      <c r="BJM26" s="484"/>
      <c r="BJN26" s="484"/>
      <c r="BJO26" s="484"/>
      <c r="BJP26" s="484"/>
      <c r="BJQ26" s="484"/>
      <c r="BJR26" s="484"/>
      <c r="BJS26" s="484"/>
      <c r="BJT26" s="484"/>
      <c r="BJU26" s="484"/>
      <c r="BJV26" s="484"/>
      <c r="BJW26" s="484"/>
      <c r="BJX26" s="484"/>
      <c r="BJY26" s="484"/>
      <c r="BJZ26" s="484"/>
      <c r="BKA26" s="484"/>
      <c r="BKB26" s="484"/>
      <c r="BKC26" s="484"/>
      <c r="BKD26" s="484"/>
      <c r="BKE26" s="484"/>
      <c r="BKF26" s="484"/>
      <c r="BKG26" s="484"/>
      <c r="BKH26" s="484"/>
      <c r="BKI26" s="484"/>
      <c r="BKJ26" s="484"/>
      <c r="BKK26" s="484"/>
      <c r="BKL26" s="484"/>
      <c r="BKM26" s="484"/>
      <c r="BKN26" s="484"/>
      <c r="BKO26" s="484"/>
      <c r="BKP26" s="484"/>
      <c r="BKQ26" s="484"/>
      <c r="BKR26" s="484"/>
      <c r="BKS26" s="484"/>
      <c r="BKT26" s="484"/>
      <c r="BKU26" s="484"/>
      <c r="BKV26" s="484"/>
      <c r="BKW26" s="484"/>
      <c r="BKX26" s="484"/>
      <c r="BKY26" s="484"/>
      <c r="BKZ26" s="484"/>
      <c r="BLA26" s="484"/>
      <c r="BLB26" s="484"/>
      <c r="BLC26" s="484"/>
      <c r="BLD26" s="484"/>
      <c r="BLE26" s="484"/>
      <c r="BLF26" s="484"/>
      <c r="BLG26" s="484"/>
      <c r="BLH26" s="484"/>
      <c r="BLI26" s="484"/>
      <c r="BLJ26" s="484"/>
      <c r="BLK26" s="484"/>
      <c r="BLL26" s="484"/>
      <c r="BLM26" s="484"/>
      <c r="BLN26" s="484"/>
      <c r="BLO26" s="484"/>
      <c r="BLP26" s="484"/>
      <c r="BLQ26" s="484"/>
      <c r="BLR26" s="484"/>
      <c r="BLS26" s="484"/>
      <c r="BLT26" s="484"/>
      <c r="BLU26" s="484"/>
      <c r="BLV26" s="484"/>
      <c r="BLW26" s="484"/>
      <c r="BLX26" s="484"/>
      <c r="BLY26" s="484"/>
      <c r="BLZ26" s="484"/>
      <c r="BMA26" s="484"/>
      <c r="BMB26" s="484"/>
      <c r="BMC26" s="484"/>
      <c r="BMD26" s="484"/>
      <c r="BME26" s="484"/>
      <c r="BMF26" s="484"/>
      <c r="BMG26" s="484"/>
      <c r="BMH26" s="484"/>
      <c r="BMI26" s="484"/>
      <c r="BMJ26" s="484"/>
      <c r="BMK26" s="484"/>
      <c r="BML26" s="484"/>
      <c r="BMM26" s="484"/>
      <c r="BMN26" s="484"/>
      <c r="BMO26" s="484"/>
      <c r="BMP26" s="484"/>
      <c r="BMQ26" s="484"/>
      <c r="BMR26" s="484"/>
      <c r="BMS26" s="484"/>
      <c r="BMT26" s="484"/>
      <c r="BMU26" s="484"/>
      <c r="BMV26" s="484"/>
      <c r="BMW26" s="484"/>
      <c r="BMX26" s="484"/>
      <c r="BMY26" s="484"/>
      <c r="BMZ26" s="484"/>
      <c r="BNA26" s="484"/>
      <c r="BNB26" s="484"/>
      <c r="BNC26" s="484"/>
      <c r="BND26" s="484"/>
      <c r="BNE26" s="484"/>
      <c r="BNF26" s="484"/>
      <c r="BNG26" s="484"/>
      <c r="BNH26" s="484"/>
      <c r="BNI26" s="484"/>
      <c r="BNJ26" s="484"/>
      <c r="BNK26" s="484"/>
      <c r="BNL26" s="484"/>
      <c r="BNM26" s="484"/>
      <c r="BNN26" s="484"/>
      <c r="BNO26" s="484"/>
      <c r="BNP26" s="484"/>
      <c r="BNQ26" s="484"/>
      <c r="BNR26" s="484"/>
      <c r="BNS26" s="484"/>
      <c r="BNT26" s="484"/>
      <c r="BNU26" s="484"/>
      <c r="BNV26" s="484"/>
      <c r="BNW26" s="484"/>
      <c r="BNX26" s="484"/>
      <c r="BNY26" s="484"/>
      <c r="BNZ26" s="484"/>
      <c r="BOA26" s="484"/>
      <c r="BOB26" s="484"/>
      <c r="BOC26" s="484"/>
      <c r="BOD26" s="484"/>
      <c r="BOE26" s="484"/>
      <c r="BOF26" s="484"/>
      <c r="BOG26" s="484"/>
      <c r="BOH26" s="484"/>
      <c r="BOI26" s="484"/>
      <c r="BOJ26" s="484"/>
      <c r="BOK26" s="484"/>
      <c r="BOL26" s="484"/>
      <c r="BOM26" s="484"/>
      <c r="BON26" s="484"/>
      <c r="BOO26" s="484"/>
      <c r="BOP26" s="484"/>
      <c r="BOQ26" s="484"/>
      <c r="BOR26" s="484"/>
      <c r="BOS26" s="484"/>
      <c r="BOT26" s="484"/>
      <c r="BOU26" s="484"/>
      <c r="BOV26" s="484"/>
      <c r="BOW26" s="484"/>
      <c r="BOX26" s="484"/>
      <c r="BOY26" s="484"/>
      <c r="BOZ26" s="484"/>
      <c r="BPA26" s="484"/>
      <c r="BPB26" s="484"/>
      <c r="BPC26" s="484"/>
      <c r="BPD26" s="484"/>
      <c r="BPE26" s="484"/>
      <c r="BPF26" s="484"/>
      <c r="BPG26" s="484"/>
      <c r="BPH26" s="484"/>
      <c r="BPI26" s="484"/>
      <c r="BPJ26" s="484"/>
      <c r="BPK26" s="484"/>
      <c r="BPL26" s="484"/>
      <c r="BPM26" s="484"/>
      <c r="BPN26" s="484"/>
      <c r="BPO26" s="484"/>
      <c r="BPP26" s="484"/>
      <c r="BPQ26" s="484"/>
      <c r="BPR26" s="484"/>
      <c r="BPS26" s="484"/>
      <c r="BPT26" s="484"/>
      <c r="BPU26" s="484"/>
      <c r="BPV26" s="484"/>
      <c r="BPW26" s="484"/>
      <c r="BPX26" s="484"/>
      <c r="BPY26" s="484"/>
      <c r="BPZ26" s="484"/>
      <c r="BQA26" s="484"/>
      <c r="BQB26" s="484"/>
      <c r="BQC26" s="484"/>
      <c r="BQD26" s="484"/>
      <c r="BQE26" s="484"/>
      <c r="BQF26" s="484"/>
      <c r="BQG26" s="484"/>
      <c r="BQH26" s="484"/>
      <c r="BQI26" s="484"/>
      <c r="BQJ26" s="484"/>
      <c r="BQK26" s="484"/>
      <c r="BQL26" s="484"/>
      <c r="BQM26" s="484"/>
      <c r="BQN26" s="484"/>
      <c r="BQO26" s="484"/>
      <c r="BQP26" s="484"/>
      <c r="BQQ26" s="484"/>
      <c r="BQR26" s="484"/>
      <c r="BQS26" s="484"/>
      <c r="BQT26" s="484"/>
      <c r="BQU26" s="484"/>
      <c r="BQV26" s="484"/>
      <c r="BQW26" s="484"/>
      <c r="BQX26" s="484"/>
      <c r="BQY26" s="484"/>
      <c r="BQZ26" s="484"/>
      <c r="BRA26" s="484"/>
      <c r="BRB26" s="484"/>
      <c r="BRC26" s="484"/>
      <c r="BRD26" s="484"/>
      <c r="BRE26" s="484"/>
      <c r="BRF26" s="484"/>
      <c r="BRG26" s="484"/>
      <c r="BRH26" s="484"/>
      <c r="BRI26" s="484"/>
      <c r="BRJ26" s="484"/>
      <c r="BRK26" s="484"/>
      <c r="BRL26" s="484"/>
      <c r="BRM26" s="484"/>
      <c r="BRN26" s="484"/>
      <c r="BRO26" s="484"/>
      <c r="BRP26" s="484"/>
      <c r="BRQ26" s="484"/>
      <c r="BRR26" s="484"/>
      <c r="BRS26" s="484"/>
      <c r="BRT26" s="484"/>
      <c r="BRU26" s="484"/>
      <c r="BRV26" s="484"/>
      <c r="BRW26" s="484"/>
      <c r="BRX26" s="484"/>
      <c r="BRY26" s="484"/>
      <c r="BRZ26" s="484"/>
      <c r="BSA26" s="484"/>
      <c r="BSB26" s="484"/>
      <c r="BSC26" s="484"/>
      <c r="BSD26" s="484"/>
      <c r="BSE26" s="484"/>
      <c r="BSF26" s="484"/>
      <c r="BSG26" s="484"/>
      <c r="BSH26" s="484"/>
      <c r="BSI26" s="484"/>
      <c r="BSJ26" s="484"/>
      <c r="BSK26" s="484"/>
      <c r="BSL26" s="484"/>
      <c r="BSM26" s="484"/>
      <c r="BSN26" s="484"/>
      <c r="BSO26" s="484"/>
      <c r="BSP26" s="484"/>
      <c r="BSQ26" s="484"/>
      <c r="BSR26" s="484"/>
      <c r="BSS26" s="484"/>
      <c r="BST26" s="484"/>
      <c r="BSU26" s="484"/>
      <c r="BSV26" s="484"/>
      <c r="BSW26" s="484"/>
      <c r="BSX26" s="484"/>
      <c r="BSY26" s="484"/>
      <c r="BSZ26" s="484"/>
      <c r="BTA26" s="484"/>
      <c r="BTB26" s="484"/>
      <c r="BTC26" s="484"/>
      <c r="BTD26" s="484"/>
      <c r="BTE26" s="484"/>
      <c r="BTF26" s="484"/>
      <c r="BTG26" s="484"/>
      <c r="BTH26" s="484"/>
      <c r="BTI26" s="484"/>
      <c r="BTJ26" s="484"/>
      <c r="BTK26" s="484"/>
      <c r="BTL26" s="484"/>
      <c r="BTM26" s="484"/>
      <c r="BTN26" s="484"/>
      <c r="BTO26" s="484"/>
      <c r="BTP26" s="484"/>
      <c r="BTQ26" s="484"/>
      <c r="BTR26" s="484"/>
      <c r="BTS26" s="484"/>
      <c r="BTT26" s="484"/>
      <c r="BTU26" s="484"/>
      <c r="BTV26" s="484"/>
      <c r="BTW26" s="484"/>
      <c r="BTX26" s="484"/>
      <c r="BTY26" s="484"/>
      <c r="BTZ26" s="484"/>
      <c r="BUA26" s="484"/>
      <c r="BUB26" s="484"/>
      <c r="BUC26" s="484"/>
      <c r="BUD26" s="484"/>
      <c r="BUE26" s="484"/>
      <c r="BUF26" s="484"/>
      <c r="BUG26" s="484"/>
      <c r="BUH26" s="484"/>
      <c r="BUI26" s="484"/>
      <c r="BUJ26" s="484"/>
      <c r="BUK26" s="484"/>
      <c r="BUL26" s="484"/>
      <c r="BUM26" s="484"/>
      <c r="BUN26" s="484"/>
      <c r="BUO26" s="484"/>
      <c r="BUP26" s="484"/>
      <c r="BUQ26" s="484"/>
      <c r="BUR26" s="484"/>
      <c r="BUS26" s="484"/>
      <c r="BUT26" s="484"/>
      <c r="BUU26" s="484"/>
      <c r="BUV26" s="484"/>
      <c r="BUW26" s="484"/>
      <c r="BUX26" s="484"/>
      <c r="BUY26" s="484"/>
      <c r="BUZ26" s="484"/>
      <c r="BVA26" s="484"/>
      <c r="BVB26" s="484"/>
      <c r="BVC26" s="484"/>
      <c r="BVD26" s="484"/>
      <c r="BVE26" s="484"/>
      <c r="BVF26" s="484"/>
      <c r="BVG26" s="484"/>
      <c r="BVH26" s="484"/>
      <c r="BVI26" s="484"/>
      <c r="BVJ26" s="484"/>
      <c r="BVK26" s="484"/>
      <c r="BVL26" s="484"/>
      <c r="BVM26" s="484"/>
      <c r="BVN26" s="484"/>
      <c r="BVO26" s="484"/>
      <c r="BVP26" s="484"/>
      <c r="BVQ26" s="484"/>
      <c r="BVR26" s="484"/>
      <c r="BVS26" s="484"/>
      <c r="BVT26" s="484"/>
      <c r="BVU26" s="484"/>
      <c r="BVV26" s="484"/>
      <c r="BVW26" s="484"/>
      <c r="BVX26" s="484"/>
      <c r="BVY26" s="484"/>
      <c r="BVZ26" s="484"/>
      <c r="BWA26" s="484"/>
      <c r="BWB26" s="484"/>
      <c r="BWC26" s="484"/>
      <c r="BWD26" s="484"/>
      <c r="BWE26" s="484"/>
      <c r="BWF26" s="484"/>
      <c r="BWG26" s="484"/>
      <c r="BWH26" s="484"/>
      <c r="BWI26" s="484"/>
      <c r="BWJ26" s="484"/>
      <c r="BWK26" s="484"/>
      <c r="BWL26" s="484"/>
      <c r="BWM26" s="484"/>
      <c r="BWN26" s="484"/>
      <c r="BWO26" s="484"/>
      <c r="BWP26" s="484"/>
      <c r="BWQ26" s="484"/>
      <c r="BWR26" s="484"/>
      <c r="BWS26" s="484"/>
      <c r="BWT26" s="484"/>
      <c r="BWU26" s="484"/>
      <c r="BWV26" s="484"/>
      <c r="BWW26" s="484"/>
      <c r="BWX26" s="484"/>
      <c r="BWY26" s="484"/>
      <c r="BWZ26" s="484"/>
      <c r="BXA26" s="484"/>
      <c r="BXB26" s="484"/>
      <c r="BXC26" s="484"/>
      <c r="BXD26" s="484"/>
      <c r="BXE26" s="484"/>
      <c r="BXF26" s="484"/>
      <c r="BXG26" s="484"/>
      <c r="BXH26" s="484"/>
      <c r="BXI26" s="484"/>
      <c r="BXJ26" s="484"/>
      <c r="BXK26" s="484"/>
      <c r="BXL26" s="484"/>
      <c r="BXM26" s="484"/>
      <c r="BXN26" s="484"/>
      <c r="BXO26" s="484"/>
      <c r="BXP26" s="484"/>
      <c r="BXQ26" s="484"/>
      <c r="BXR26" s="484"/>
      <c r="BXS26" s="484"/>
      <c r="BXT26" s="484"/>
      <c r="BXU26" s="484"/>
      <c r="BXV26" s="484"/>
      <c r="BXW26" s="484"/>
      <c r="BXX26" s="484"/>
      <c r="BXY26" s="484"/>
      <c r="BXZ26" s="484"/>
      <c r="BYA26" s="484"/>
      <c r="BYB26" s="484"/>
      <c r="BYC26" s="484"/>
      <c r="BYD26" s="484"/>
      <c r="BYE26" s="484"/>
      <c r="BYF26" s="484"/>
      <c r="BYG26" s="484"/>
      <c r="BYH26" s="484"/>
      <c r="BYI26" s="484"/>
      <c r="BYJ26" s="484"/>
      <c r="BYK26" s="484"/>
      <c r="BYL26" s="484"/>
      <c r="BYM26" s="484"/>
      <c r="BYN26" s="484"/>
      <c r="BYO26" s="484"/>
      <c r="BYP26" s="484"/>
      <c r="BYQ26" s="484"/>
      <c r="BYR26" s="484"/>
      <c r="BYS26" s="484"/>
      <c r="BYT26" s="484"/>
      <c r="BYU26" s="484"/>
      <c r="BYV26" s="484"/>
      <c r="BYW26" s="484"/>
      <c r="BYX26" s="484"/>
      <c r="BYY26" s="484"/>
      <c r="BYZ26" s="484"/>
      <c r="BZA26" s="484"/>
      <c r="BZB26" s="484"/>
      <c r="BZC26" s="484"/>
      <c r="BZD26" s="484"/>
      <c r="BZE26" s="484"/>
      <c r="BZF26" s="484"/>
      <c r="BZG26" s="484"/>
      <c r="BZH26" s="484"/>
      <c r="BZI26" s="484"/>
      <c r="BZJ26" s="484"/>
      <c r="BZK26" s="484"/>
      <c r="BZL26" s="484"/>
      <c r="BZM26" s="484"/>
      <c r="BZN26" s="484"/>
      <c r="BZO26" s="484"/>
      <c r="BZP26" s="484"/>
      <c r="BZQ26" s="484"/>
      <c r="BZR26" s="484"/>
      <c r="BZS26" s="484"/>
      <c r="BZT26" s="484"/>
      <c r="BZU26" s="484"/>
      <c r="BZV26" s="484"/>
      <c r="BZW26" s="484"/>
      <c r="BZX26" s="484"/>
      <c r="BZY26" s="484"/>
      <c r="BZZ26" s="484"/>
      <c r="CAA26" s="484"/>
      <c r="CAB26" s="484"/>
      <c r="CAC26" s="484"/>
      <c r="CAD26" s="484"/>
      <c r="CAE26" s="484"/>
      <c r="CAF26" s="484"/>
      <c r="CAG26" s="484"/>
      <c r="CAH26" s="484"/>
      <c r="CAI26" s="484"/>
      <c r="CAJ26" s="484"/>
      <c r="CAK26" s="484"/>
      <c r="CAL26" s="484"/>
      <c r="CAM26" s="484"/>
      <c r="CAN26" s="484"/>
      <c r="CAO26" s="484"/>
      <c r="CAP26" s="484"/>
      <c r="CAQ26" s="484"/>
      <c r="CAR26" s="484"/>
      <c r="CAS26" s="484"/>
      <c r="CAT26" s="484"/>
      <c r="CAU26" s="484"/>
      <c r="CAV26" s="484"/>
      <c r="CAW26" s="484"/>
      <c r="CAX26" s="484"/>
      <c r="CAY26" s="484"/>
      <c r="CAZ26" s="484"/>
      <c r="CBA26" s="484"/>
      <c r="CBB26" s="484"/>
      <c r="CBC26" s="484"/>
      <c r="CBD26" s="484"/>
      <c r="CBE26" s="484"/>
      <c r="CBF26" s="484"/>
      <c r="CBG26" s="484"/>
      <c r="CBH26" s="484"/>
      <c r="CBI26" s="484"/>
      <c r="CBJ26" s="484"/>
      <c r="CBK26" s="484"/>
      <c r="CBL26" s="484"/>
      <c r="CBM26" s="484"/>
      <c r="CBN26" s="484"/>
      <c r="CBO26" s="484"/>
      <c r="CBP26" s="484"/>
      <c r="CBQ26" s="484"/>
      <c r="CBR26" s="484"/>
      <c r="CBS26" s="484"/>
      <c r="CBT26" s="484"/>
      <c r="CBU26" s="484"/>
      <c r="CBV26" s="484"/>
      <c r="CBW26" s="484"/>
      <c r="CBX26" s="484"/>
      <c r="CBY26" s="484"/>
      <c r="CBZ26" s="484"/>
      <c r="CCA26" s="484"/>
      <c r="CCB26" s="484"/>
      <c r="CCC26" s="484"/>
      <c r="CCD26" s="484"/>
      <c r="CCE26" s="484"/>
      <c r="CCF26" s="484"/>
      <c r="CCG26" s="484"/>
      <c r="CCH26" s="484"/>
      <c r="CCI26" s="484"/>
      <c r="CCJ26" s="484"/>
      <c r="CCK26" s="484"/>
      <c r="CCL26" s="484"/>
      <c r="CCM26" s="484"/>
      <c r="CCN26" s="484"/>
      <c r="CCO26" s="484"/>
      <c r="CCP26" s="484"/>
      <c r="CCQ26" s="484"/>
      <c r="CCR26" s="484"/>
      <c r="CCS26" s="484"/>
      <c r="CCT26" s="484"/>
      <c r="CCU26" s="484"/>
      <c r="CCV26" s="484"/>
      <c r="CCW26" s="484"/>
      <c r="CCX26" s="484"/>
      <c r="CCY26" s="484"/>
      <c r="CCZ26" s="484"/>
      <c r="CDA26" s="484"/>
      <c r="CDB26" s="484"/>
      <c r="CDC26" s="484"/>
      <c r="CDD26" s="484"/>
      <c r="CDE26" s="484"/>
      <c r="CDF26" s="484"/>
      <c r="CDG26" s="484"/>
      <c r="CDH26" s="484"/>
      <c r="CDI26" s="484"/>
      <c r="CDJ26" s="484"/>
      <c r="CDK26" s="484"/>
      <c r="CDL26" s="484"/>
      <c r="CDM26" s="484"/>
      <c r="CDN26" s="484"/>
      <c r="CDO26" s="484"/>
      <c r="CDP26" s="484"/>
      <c r="CDQ26" s="484"/>
      <c r="CDR26" s="484"/>
      <c r="CDS26" s="484"/>
      <c r="CDT26" s="484"/>
      <c r="CDU26" s="484"/>
      <c r="CDV26" s="484"/>
      <c r="CDW26" s="484"/>
      <c r="CDX26" s="484"/>
      <c r="CDY26" s="484"/>
      <c r="CDZ26" s="484"/>
      <c r="CEA26" s="484"/>
      <c r="CEB26" s="484"/>
      <c r="CEC26" s="484"/>
      <c r="CED26" s="484"/>
      <c r="CEE26" s="484"/>
      <c r="CEF26" s="484"/>
      <c r="CEG26" s="484"/>
      <c r="CEH26" s="484"/>
      <c r="CEI26" s="484"/>
      <c r="CEJ26" s="484"/>
      <c r="CEK26" s="484"/>
      <c r="CEL26" s="484"/>
      <c r="CEM26" s="484"/>
      <c r="CEN26" s="484"/>
      <c r="CEO26" s="484"/>
      <c r="CEP26" s="484"/>
      <c r="CEQ26" s="484"/>
      <c r="CER26" s="484"/>
      <c r="CES26" s="484"/>
      <c r="CET26" s="484"/>
      <c r="CEU26" s="484"/>
      <c r="CEV26" s="484"/>
      <c r="CEW26" s="484"/>
      <c r="CEX26" s="484"/>
      <c r="CEY26" s="484"/>
      <c r="CEZ26" s="484"/>
      <c r="CFA26" s="484"/>
      <c r="CFB26" s="484"/>
      <c r="CFC26" s="484"/>
      <c r="CFD26" s="484"/>
      <c r="CFE26" s="484"/>
      <c r="CFF26" s="484"/>
      <c r="CFG26" s="484"/>
      <c r="CFH26" s="484"/>
      <c r="CFI26" s="484"/>
      <c r="CFJ26" s="484"/>
      <c r="CFK26" s="484"/>
      <c r="CFL26" s="484"/>
      <c r="CFM26" s="484"/>
      <c r="CFN26" s="484"/>
      <c r="CFO26" s="484"/>
      <c r="CFP26" s="484"/>
      <c r="CFQ26" s="484"/>
      <c r="CFR26" s="484"/>
      <c r="CFS26" s="484"/>
      <c r="CFT26" s="484"/>
      <c r="CFU26" s="484"/>
      <c r="CFV26" s="484"/>
      <c r="CFW26" s="484"/>
      <c r="CFX26" s="484"/>
      <c r="CFY26" s="484"/>
      <c r="CFZ26" s="484"/>
      <c r="CGA26" s="484"/>
      <c r="CGB26" s="484"/>
      <c r="CGC26" s="484"/>
      <c r="CGD26" s="484"/>
      <c r="CGE26" s="484"/>
      <c r="CGF26" s="484"/>
      <c r="CGG26" s="484"/>
      <c r="CGH26" s="484"/>
      <c r="CGI26" s="484"/>
      <c r="CGJ26" s="484"/>
      <c r="CGK26" s="484"/>
      <c r="CGL26" s="484"/>
      <c r="CGM26" s="484"/>
      <c r="CGN26" s="484"/>
      <c r="CGO26" s="484"/>
      <c r="CGP26" s="484"/>
      <c r="CGQ26" s="484"/>
      <c r="CGR26" s="484"/>
      <c r="CGS26" s="484"/>
      <c r="CGT26" s="484"/>
      <c r="CGU26" s="484"/>
      <c r="CGV26" s="484"/>
      <c r="CGW26" s="484"/>
      <c r="CGX26" s="484"/>
      <c r="CGY26" s="484"/>
      <c r="CGZ26" s="484"/>
      <c r="CHA26" s="484"/>
      <c r="CHB26" s="484"/>
      <c r="CHC26" s="484"/>
      <c r="CHD26" s="484"/>
      <c r="CHE26" s="484"/>
      <c r="CHF26" s="484"/>
      <c r="CHG26" s="484"/>
      <c r="CHH26" s="484"/>
      <c r="CHI26" s="484"/>
      <c r="CHJ26" s="484"/>
      <c r="CHK26" s="484"/>
      <c r="CHL26" s="484"/>
      <c r="CHM26" s="484"/>
      <c r="CHN26" s="484"/>
      <c r="CHO26" s="484"/>
      <c r="CHP26" s="484"/>
      <c r="CHQ26" s="484"/>
      <c r="CHR26" s="484"/>
      <c r="CHS26" s="484"/>
      <c r="CHT26" s="484"/>
      <c r="CHU26" s="484"/>
      <c r="CHV26" s="484"/>
      <c r="CHW26" s="484"/>
      <c r="CHX26" s="484"/>
      <c r="CHY26" s="484"/>
      <c r="CHZ26" s="484"/>
      <c r="CIA26" s="484"/>
      <c r="CIB26" s="484"/>
      <c r="CIC26" s="484"/>
      <c r="CID26" s="484"/>
      <c r="CIE26" s="484"/>
      <c r="CIF26" s="484"/>
      <c r="CIG26" s="484"/>
      <c r="CIH26" s="484"/>
      <c r="CII26" s="484"/>
      <c r="CIJ26" s="484"/>
      <c r="CIK26" s="484"/>
      <c r="CIL26" s="484"/>
      <c r="CIM26" s="484"/>
      <c r="CIN26" s="484"/>
      <c r="CIO26" s="484"/>
      <c r="CIP26" s="484"/>
      <c r="CIQ26" s="484"/>
      <c r="CIR26" s="484"/>
      <c r="CIS26" s="484"/>
      <c r="CIT26" s="484"/>
      <c r="CIU26" s="484"/>
      <c r="CIV26" s="484"/>
      <c r="CIW26" s="484"/>
      <c r="CIX26" s="484"/>
      <c r="CIY26" s="484"/>
      <c r="CIZ26" s="484"/>
      <c r="CJA26" s="484"/>
      <c r="CJB26" s="484"/>
      <c r="CJC26" s="484"/>
      <c r="CJD26" s="484"/>
      <c r="CJE26" s="484"/>
      <c r="CJF26" s="484"/>
      <c r="CJG26" s="484"/>
      <c r="CJH26" s="484"/>
      <c r="CJI26" s="484"/>
      <c r="CJJ26" s="484"/>
      <c r="CJK26" s="484"/>
      <c r="CJL26" s="484"/>
      <c r="CJM26" s="484"/>
      <c r="CJN26" s="484"/>
      <c r="CJO26" s="484"/>
      <c r="CJP26" s="484"/>
      <c r="CJQ26" s="484"/>
      <c r="CJR26" s="484"/>
      <c r="CJS26" s="484"/>
      <c r="CJT26" s="484"/>
      <c r="CJU26" s="484"/>
      <c r="CJV26" s="484"/>
      <c r="CJW26" s="484"/>
      <c r="CJX26" s="484"/>
      <c r="CJY26" s="484"/>
      <c r="CJZ26" s="484"/>
      <c r="CKA26" s="484"/>
      <c r="CKB26" s="484"/>
      <c r="CKC26" s="484"/>
      <c r="CKD26" s="484"/>
      <c r="CKE26" s="484"/>
      <c r="CKF26" s="484"/>
      <c r="CKG26" s="484"/>
      <c r="CKH26" s="484"/>
      <c r="CKI26" s="484"/>
      <c r="CKJ26" s="484"/>
      <c r="CKK26" s="484"/>
      <c r="CKL26" s="484"/>
      <c r="CKM26" s="484"/>
      <c r="CKN26" s="484"/>
      <c r="CKO26" s="484"/>
      <c r="CKP26" s="484"/>
      <c r="CKQ26" s="484"/>
      <c r="CKR26" s="484"/>
      <c r="CKS26" s="484"/>
      <c r="CKT26" s="484"/>
      <c r="CKU26" s="484"/>
      <c r="CKV26" s="484"/>
      <c r="CKW26" s="484"/>
      <c r="CKX26" s="484"/>
      <c r="CKY26" s="484"/>
      <c r="CKZ26" s="484"/>
      <c r="CLA26" s="484"/>
      <c r="CLB26" s="484"/>
      <c r="CLC26" s="484"/>
      <c r="CLD26" s="484"/>
      <c r="CLE26" s="484"/>
      <c r="CLF26" s="484"/>
      <c r="CLG26" s="484"/>
      <c r="CLH26" s="484"/>
      <c r="CLI26" s="484"/>
      <c r="CLJ26" s="484"/>
      <c r="CLK26" s="484"/>
      <c r="CLL26" s="484"/>
      <c r="CLM26" s="484"/>
      <c r="CLN26" s="484"/>
      <c r="CLO26" s="484"/>
      <c r="CLP26" s="484"/>
      <c r="CLQ26" s="484"/>
      <c r="CLR26" s="484"/>
      <c r="CLS26" s="484"/>
      <c r="CLT26" s="484"/>
      <c r="CLU26" s="484"/>
      <c r="CLV26" s="484"/>
      <c r="CLW26" s="484"/>
      <c r="CLX26" s="484"/>
      <c r="CLY26" s="484"/>
      <c r="CLZ26" s="484"/>
      <c r="CMA26" s="484"/>
      <c r="CMB26" s="484"/>
      <c r="CMC26" s="484"/>
      <c r="CMD26" s="484"/>
      <c r="CME26" s="484"/>
      <c r="CMF26" s="484"/>
      <c r="CMG26" s="484"/>
      <c r="CMH26" s="484"/>
      <c r="CMI26" s="484"/>
      <c r="CMJ26" s="484"/>
      <c r="CMK26" s="484"/>
      <c r="CML26" s="484"/>
      <c r="CMM26" s="484"/>
      <c r="CMN26" s="484"/>
      <c r="CMO26" s="484"/>
      <c r="CMP26" s="484"/>
      <c r="CMQ26" s="484"/>
      <c r="CMR26" s="484"/>
      <c r="CMS26" s="484"/>
      <c r="CMT26" s="484"/>
      <c r="CMU26" s="484"/>
      <c r="CMV26" s="484"/>
      <c r="CMW26" s="484"/>
      <c r="CMX26" s="484"/>
      <c r="CMY26" s="484"/>
      <c r="CMZ26" s="484"/>
      <c r="CNA26" s="484"/>
      <c r="CNB26" s="484"/>
      <c r="CNC26" s="484"/>
      <c r="CND26" s="484"/>
      <c r="CNE26" s="484"/>
      <c r="CNF26" s="484"/>
      <c r="CNG26" s="484"/>
      <c r="CNH26" s="484"/>
      <c r="CNI26" s="484"/>
      <c r="CNJ26" s="484"/>
      <c r="CNK26" s="484"/>
      <c r="CNL26" s="484"/>
      <c r="CNM26" s="484"/>
      <c r="CNN26" s="484"/>
      <c r="CNO26" s="484"/>
      <c r="CNP26" s="484"/>
      <c r="CNQ26" s="484"/>
      <c r="CNR26" s="484"/>
      <c r="CNS26" s="484"/>
      <c r="CNT26" s="484"/>
      <c r="CNU26" s="484"/>
      <c r="CNV26" s="484"/>
      <c r="CNW26" s="484"/>
      <c r="CNX26" s="484"/>
      <c r="CNY26" s="484"/>
      <c r="CNZ26" s="484"/>
      <c r="COA26" s="484"/>
      <c r="COB26" s="484"/>
      <c r="COC26" s="484"/>
      <c r="COD26" s="484"/>
      <c r="COE26" s="484"/>
      <c r="COF26" s="484"/>
      <c r="COG26" s="484"/>
      <c r="COH26" s="484"/>
      <c r="COI26" s="484"/>
      <c r="COJ26" s="484"/>
      <c r="COK26" s="484"/>
      <c r="COL26" s="484"/>
      <c r="COM26" s="484"/>
      <c r="CON26" s="484"/>
      <c r="COO26" s="484"/>
      <c r="COP26" s="484"/>
      <c r="COQ26" s="484"/>
      <c r="COR26" s="484"/>
      <c r="COS26" s="484"/>
      <c r="COT26" s="484"/>
      <c r="COU26" s="484"/>
      <c r="COV26" s="484"/>
      <c r="COW26" s="484"/>
      <c r="COX26" s="484"/>
      <c r="COY26" s="484"/>
      <c r="COZ26" s="484"/>
      <c r="CPA26" s="484"/>
      <c r="CPB26" s="484"/>
      <c r="CPC26" s="484"/>
      <c r="CPD26" s="484"/>
      <c r="CPE26" s="484"/>
      <c r="CPF26" s="484"/>
      <c r="CPG26" s="484"/>
      <c r="CPH26" s="484"/>
      <c r="CPI26" s="484"/>
      <c r="CPJ26" s="484"/>
      <c r="CPK26" s="484"/>
      <c r="CPL26" s="484"/>
      <c r="CPM26" s="484"/>
      <c r="CPN26" s="484"/>
      <c r="CPO26" s="484"/>
      <c r="CPP26" s="484"/>
      <c r="CPQ26" s="484"/>
      <c r="CPR26" s="484"/>
      <c r="CPS26" s="484"/>
      <c r="CPT26" s="484"/>
      <c r="CPU26" s="484"/>
      <c r="CPV26" s="484"/>
      <c r="CPW26" s="484"/>
      <c r="CPX26" s="484"/>
      <c r="CPY26" s="484"/>
      <c r="CPZ26" s="484"/>
      <c r="CQA26" s="484"/>
      <c r="CQB26" s="484"/>
      <c r="CQC26" s="484"/>
      <c r="CQD26" s="484"/>
      <c r="CQE26" s="484"/>
      <c r="CQF26" s="484"/>
      <c r="CQG26" s="484"/>
      <c r="CQH26" s="484"/>
      <c r="CQI26" s="484"/>
      <c r="CQJ26" s="484"/>
      <c r="CQK26" s="484"/>
      <c r="CQL26" s="484"/>
      <c r="CQM26" s="484"/>
      <c r="CQN26" s="484"/>
      <c r="CQO26" s="484"/>
      <c r="CQP26" s="484"/>
      <c r="CQQ26" s="484"/>
      <c r="CQR26" s="484"/>
      <c r="CQS26" s="484"/>
      <c r="CQT26" s="484"/>
      <c r="CQU26" s="484"/>
      <c r="CQV26" s="484"/>
      <c r="CQW26" s="484"/>
      <c r="CQX26" s="484"/>
      <c r="CQY26" s="484"/>
      <c r="CQZ26" s="484"/>
      <c r="CRA26" s="484"/>
      <c r="CRB26" s="484"/>
      <c r="CRC26" s="484"/>
      <c r="CRD26" s="484"/>
      <c r="CRE26" s="484"/>
      <c r="CRF26" s="484"/>
      <c r="CRG26" s="484"/>
      <c r="CRH26" s="484"/>
      <c r="CRI26" s="484"/>
      <c r="CRJ26" s="484"/>
      <c r="CRK26" s="484"/>
      <c r="CRL26" s="484"/>
      <c r="CRM26" s="484"/>
      <c r="CRN26" s="484"/>
      <c r="CRO26" s="484"/>
      <c r="CRP26" s="484"/>
      <c r="CRQ26" s="484"/>
      <c r="CRR26" s="484"/>
      <c r="CRS26" s="484"/>
      <c r="CRT26" s="484"/>
      <c r="CRU26" s="484"/>
      <c r="CRV26" s="484"/>
      <c r="CRW26" s="484"/>
      <c r="CRX26" s="484"/>
      <c r="CRY26" s="484"/>
      <c r="CRZ26" s="484"/>
      <c r="CSA26" s="484"/>
      <c r="CSB26" s="484"/>
      <c r="CSC26" s="484"/>
      <c r="CSD26" s="484"/>
      <c r="CSE26" s="484"/>
      <c r="CSF26" s="484"/>
      <c r="CSG26" s="484"/>
      <c r="CSH26" s="484"/>
      <c r="CSI26" s="484"/>
      <c r="CSJ26" s="484"/>
      <c r="CSK26" s="484"/>
      <c r="CSL26" s="484"/>
      <c r="CSM26" s="484"/>
      <c r="CSN26" s="484"/>
      <c r="CSO26" s="484"/>
      <c r="CSP26" s="484"/>
      <c r="CSQ26" s="484"/>
      <c r="CSR26" s="484"/>
      <c r="CSS26" s="484"/>
      <c r="CST26" s="484"/>
      <c r="CSU26" s="484"/>
      <c r="CSV26" s="484"/>
      <c r="CSW26" s="484"/>
      <c r="CSX26" s="484"/>
      <c r="CSY26" s="484"/>
      <c r="CSZ26" s="484"/>
      <c r="CTA26" s="484"/>
      <c r="CTB26" s="484"/>
      <c r="CTC26" s="484"/>
      <c r="CTD26" s="484"/>
      <c r="CTE26" s="484"/>
      <c r="CTF26" s="484"/>
      <c r="CTG26" s="484"/>
      <c r="CTH26" s="484"/>
      <c r="CTI26" s="484"/>
      <c r="CTJ26" s="484"/>
      <c r="CTK26" s="484"/>
      <c r="CTL26" s="484"/>
      <c r="CTM26" s="484"/>
      <c r="CTN26" s="484"/>
      <c r="CTO26" s="484"/>
      <c r="CTP26" s="484"/>
      <c r="CTQ26" s="484"/>
      <c r="CTR26" s="484"/>
      <c r="CTS26" s="484"/>
      <c r="CTT26" s="484"/>
      <c r="CTU26" s="484"/>
      <c r="CTV26" s="484"/>
      <c r="CTW26" s="484"/>
      <c r="CTX26" s="484"/>
      <c r="CTY26" s="484"/>
      <c r="CTZ26" s="484"/>
      <c r="CUA26" s="484"/>
      <c r="CUB26" s="484"/>
      <c r="CUC26" s="484"/>
      <c r="CUD26" s="484"/>
      <c r="CUE26" s="484"/>
      <c r="CUF26" s="484"/>
      <c r="CUG26" s="484"/>
      <c r="CUH26" s="484"/>
      <c r="CUI26" s="484"/>
      <c r="CUJ26" s="484"/>
      <c r="CUK26" s="484"/>
      <c r="CUL26" s="484"/>
      <c r="CUM26" s="484"/>
      <c r="CUN26" s="484"/>
      <c r="CUO26" s="484"/>
      <c r="CUP26" s="484"/>
      <c r="CUQ26" s="484"/>
      <c r="CUR26" s="484"/>
      <c r="CUS26" s="484"/>
      <c r="CUT26" s="484"/>
      <c r="CUU26" s="484"/>
      <c r="CUV26" s="484"/>
      <c r="CUW26" s="484"/>
      <c r="CUX26" s="484"/>
      <c r="CUY26" s="484"/>
      <c r="CUZ26" s="484"/>
      <c r="CVA26" s="484"/>
      <c r="CVB26" s="484"/>
      <c r="CVC26" s="484"/>
      <c r="CVD26" s="484"/>
      <c r="CVE26" s="484"/>
      <c r="CVF26" s="484"/>
      <c r="CVG26" s="484"/>
      <c r="CVH26" s="484"/>
      <c r="CVI26" s="484"/>
      <c r="CVJ26" s="484"/>
      <c r="CVK26" s="484"/>
      <c r="CVL26" s="484"/>
      <c r="CVM26" s="484"/>
      <c r="CVN26" s="484"/>
      <c r="CVO26" s="484"/>
      <c r="CVP26" s="484"/>
      <c r="CVQ26" s="484"/>
      <c r="CVR26" s="484"/>
      <c r="CVS26" s="484"/>
      <c r="CVT26" s="484"/>
      <c r="CVU26" s="484"/>
      <c r="CVV26" s="484"/>
      <c r="CVW26" s="484"/>
      <c r="CVX26" s="484"/>
      <c r="CVY26" s="484"/>
      <c r="CVZ26" s="484"/>
      <c r="CWA26" s="484"/>
      <c r="CWB26" s="484"/>
      <c r="CWC26" s="484"/>
      <c r="CWD26" s="484"/>
      <c r="CWE26" s="484"/>
      <c r="CWF26" s="484"/>
      <c r="CWG26" s="484"/>
      <c r="CWH26" s="484"/>
      <c r="CWI26" s="484"/>
      <c r="CWJ26" s="484"/>
      <c r="CWK26" s="484"/>
      <c r="CWL26" s="484"/>
      <c r="CWM26" s="484"/>
      <c r="CWN26" s="484"/>
      <c r="CWO26" s="484"/>
      <c r="CWP26" s="484"/>
      <c r="CWQ26" s="484"/>
      <c r="CWR26" s="484"/>
      <c r="CWS26" s="484"/>
      <c r="CWT26" s="484"/>
      <c r="CWU26" s="484"/>
      <c r="CWV26" s="484"/>
      <c r="CWW26" s="484"/>
      <c r="CWX26" s="484"/>
      <c r="CWY26" s="484"/>
      <c r="CWZ26" s="484"/>
      <c r="CXA26" s="484"/>
      <c r="CXB26" s="484"/>
      <c r="CXC26" s="484"/>
      <c r="CXD26" s="484"/>
      <c r="CXE26" s="484"/>
      <c r="CXF26" s="484"/>
      <c r="CXG26" s="484"/>
      <c r="CXH26" s="484"/>
      <c r="CXI26" s="484"/>
      <c r="CXJ26" s="484"/>
      <c r="CXK26" s="484"/>
      <c r="CXL26" s="484"/>
      <c r="CXM26" s="484"/>
      <c r="CXN26" s="484"/>
      <c r="CXO26" s="484"/>
      <c r="CXP26" s="484"/>
      <c r="CXQ26" s="484"/>
      <c r="CXR26" s="484"/>
      <c r="CXS26" s="484"/>
      <c r="CXT26" s="484"/>
      <c r="CXU26" s="484"/>
      <c r="CXV26" s="484"/>
      <c r="CXW26" s="484"/>
      <c r="CXX26" s="484"/>
      <c r="CXY26" s="484"/>
      <c r="CXZ26" s="484"/>
      <c r="CYA26" s="484"/>
      <c r="CYB26" s="484"/>
      <c r="CYC26" s="484"/>
      <c r="CYD26" s="484"/>
      <c r="CYE26" s="484"/>
      <c r="CYF26" s="484"/>
      <c r="CYG26" s="484"/>
      <c r="CYH26" s="484"/>
      <c r="CYI26" s="484"/>
      <c r="CYJ26" s="484"/>
      <c r="CYK26" s="484"/>
      <c r="CYL26" s="484"/>
      <c r="CYM26" s="484"/>
      <c r="CYN26" s="484"/>
      <c r="CYO26" s="484"/>
      <c r="CYP26" s="484"/>
      <c r="CYQ26" s="484"/>
      <c r="CYR26" s="484"/>
      <c r="CYS26" s="484"/>
      <c r="CYT26" s="484"/>
      <c r="CYU26" s="484"/>
      <c r="CYV26" s="484"/>
      <c r="CYW26" s="484"/>
      <c r="CYX26" s="484"/>
      <c r="CYY26" s="484"/>
      <c r="CYZ26" s="484"/>
      <c r="CZA26" s="484"/>
      <c r="CZB26" s="484"/>
      <c r="CZC26" s="484"/>
      <c r="CZD26" s="484"/>
      <c r="CZE26" s="484"/>
      <c r="CZF26" s="484"/>
      <c r="CZG26" s="484"/>
      <c r="CZH26" s="484"/>
      <c r="CZI26" s="484"/>
      <c r="CZJ26" s="484"/>
      <c r="CZK26" s="484"/>
      <c r="CZL26" s="484"/>
      <c r="CZM26" s="484"/>
      <c r="CZN26" s="484"/>
      <c r="CZO26" s="484"/>
      <c r="CZP26" s="484"/>
      <c r="CZQ26" s="484"/>
      <c r="CZR26" s="484"/>
      <c r="CZS26" s="484"/>
      <c r="CZT26" s="484"/>
      <c r="CZU26" s="484"/>
      <c r="CZV26" s="484"/>
      <c r="CZW26" s="484"/>
      <c r="CZX26" s="484"/>
      <c r="CZY26" s="484"/>
      <c r="CZZ26" s="484"/>
      <c r="DAA26" s="484"/>
      <c r="DAB26" s="484"/>
      <c r="DAC26" s="484"/>
      <c r="DAD26" s="484"/>
      <c r="DAE26" s="484"/>
      <c r="DAF26" s="484"/>
      <c r="DAG26" s="484"/>
      <c r="DAH26" s="484"/>
      <c r="DAI26" s="484"/>
      <c r="DAJ26" s="484"/>
      <c r="DAK26" s="484"/>
      <c r="DAL26" s="484"/>
      <c r="DAM26" s="484"/>
      <c r="DAN26" s="484"/>
      <c r="DAO26" s="484"/>
      <c r="DAP26" s="484"/>
      <c r="DAQ26" s="484"/>
      <c r="DAR26" s="484"/>
      <c r="DAS26" s="484"/>
      <c r="DAT26" s="484"/>
      <c r="DAU26" s="484"/>
      <c r="DAV26" s="484"/>
      <c r="DAW26" s="484"/>
      <c r="DAX26" s="484"/>
      <c r="DAY26" s="484"/>
      <c r="DAZ26" s="484"/>
      <c r="DBA26" s="484"/>
      <c r="DBB26" s="484"/>
      <c r="DBC26" s="484"/>
      <c r="DBD26" s="484"/>
      <c r="DBE26" s="484"/>
      <c r="DBF26" s="484"/>
      <c r="DBG26" s="484"/>
      <c r="DBH26" s="484"/>
      <c r="DBI26" s="484"/>
      <c r="DBJ26" s="484"/>
      <c r="DBK26" s="484"/>
      <c r="DBL26" s="484"/>
      <c r="DBM26" s="484"/>
      <c r="DBN26" s="484"/>
      <c r="DBO26" s="484"/>
      <c r="DBP26" s="484"/>
      <c r="DBQ26" s="484"/>
      <c r="DBR26" s="484"/>
      <c r="DBS26" s="484"/>
      <c r="DBT26" s="484"/>
      <c r="DBU26" s="484"/>
      <c r="DBV26" s="484"/>
      <c r="DBW26" s="484"/>
      <c r="DBX26" s="484"/>
      <c r="DBY26" s="484"/>
      <c r="DBZ26" s="484"/>
      <c r="DCA26" s="484"/>
      <c r="DCB26" s="484"/>
      <c r="DCC26" s="484"/>
      <c r="DCD26" s="484"/>
      <c r="DCE26" s="484"/>
      <c r="DCF26" s="484"/>
      <c r="DCG26" s="484"/>
      <c r="DCH26" s="484"/>
      <c r="DCI26" s="484"/>
      <c r="DCJ26" s="484"/>
      <c r="DCK26" s="484"/>
      <c r="DCL26" s="484"/>
      <c r="DCM26" s="484"/>
      <c r="DCN26" s="484"/>
      <c r="DCO26" s="484"/>
      <c r="DCP26" s="484"/>
      <c r="DCQ26" s="484"/>
      <c r="DCR26" s="484"/>
      <c r="DCS26" s="484"/>
      <c r="DCT26" s="484"/>
      <c r="DCU26" s="484"/>
      <c r="DCV26" s="484"/>
      <c r="DCW26" s="484"/>
      <c r="DCX26" s="484"/>
      <c r="DCY26" s="484"/>
      <c r="DCZ26" s="484"/>
      <c r="DDA26" s="484"/>
      <c r="DDB26" s="484"/>
      <c r="DDC26" s="484"/>
      <c r="DDD26" s="484"/>
      <c r="DDE26" s="484"/>
      <c r="DDF26" s="484"/>
      <c r="DDG26" s="484"/>
      <c r="DDH26" s="484"/>
      <c r="DDI26" s="484"/>
      <c r="DDJ26" s="484"/>
      <c r="DDK26" s="484"/>
      <c r="DDL26" s="484"/>
      <c r="DDM26" s="484"/>
      <c r="DDN26" s="484"/>
      <c r="DDO26" s="484"/>
      <c r="DDP26" s="484"/>
      <c r="DDQ26" s="484"/>
      <c r="DDR26" s="484"/>
      <c r="DDS26" s="484"/>
      <c r="DDT26" s="484"/>
      <c r="DDU26" s="484"/>
      <c r="DDV26" s="484"/>
      <c r="DDW26" s="484"/>
      <c r="DDX26" s="484"/>
      <c r="DDY26" s="484"/>
      <c r="DDZ26" s="484"/>
      <c r="DEA26" s="484"/>
      <c r="DEB26" s="484"/>
      <c r="DEC26" s="484"/>
      <c r="DED26" s="484"/>
      <c r="DEE26" s="484"/>
      <c r="DEF26" s="484"/>
      <c r="DEG26" s="484"/>
      <c r="DEH26" s="484"/>
      <c r="DEI26" s="484"/>
      <c r="DEJ26" s="484"/>
      <c r="DEK26" s="484"/>
      <c r="DEL26" s="484"/>
      <c r="DEM26" s="484"/>
      <c r="DEN26" s="484"/>
      <c r="DEO26" s="484"/>
      <c r="DEP26" s="484"/>
      <c r="DEQ26" s="484"/>
      <c r="DER26" s="484"/>
      <c r="DES26" s="484"/>
      <c r="DET26" s="484"/>
      <c r="DEU26" s="484"/>
      <c r="DEV26" s="484"/>
      <c r="DEW26" s="484"/>
      <c r="DEX26" s="484"/>
      <c r="DEY26" s="484"/>
      <c r="DEZ26" s="484"/>
      <c r="DFA26" s="484"/>
      <c r="DFB26" s="484"/>
      <c r="DFC26" s="484"/>
      <c r="DFD26" s="484"/>
      <c r="DFE26" s="484"/>
      <c r="DFF26" s="484"/>
      <c r="DFG26" s="484"/>
      <c r="DFH26" s="484"/>
      <c r="DFI26" s="484"/>
      <c r="DFJ26" s="484"/>
      <c r="DFK26" s="484"/>
      <c r="DFL26" s="484"/>
      <c r="DFM26" s="484"/>
      <c r="DFN26" s="484"/>
      <c r="DFO26" s="484"/>
      <c r="DFP26" s="484"/>
      <c r="DFQ26" s="484"/>
      <c r="DFR26" s="484"/>
      <c r="DFS26" s="484"/>
      <c r="DFT26" s="484"/>
      <c r="DFU26" s="484"/>
      <c r="DFV26" s="484"/>
      <c r="DFW26" s="484"/>
      <c r="DFX26" s="484"/>
      <c r="DFY26" s="484"/>
      <c r="DFZ26" s="484"/>
      <c r="DGA26" s="484"/>
      <c r="DGB26" s="484"/>
      <c r="DGC26" s="484"/>
      <c r="DGD26" s="484"/>
      <c r="DGE26" s="484"/>
      <c r="DGF26" s="484"/>
      <c r="DGG26" s="484"/>
      <c r="DGH26" s="484"/>
      <c r="DGI26" s="484"/>
      <c r="DGJ26" s="484"/>
      <c r="DGK26" s="484"/>
      <c r="DGL26" s="484"/>
      <c r="DGM26" s="484"/>
      <c r="DGN26" s="484"/>
      <c r="DGO26" s="484"/>
      <c r="DGP26" s="484"/>
      <c r="DGQ26" s="484"/>
      <c r="DGR26" s="484"/>
      <c r="DGS26" s="484"/>
      <c r="DGT26" s="484"/>
      <c r="DGU26" s="484"/>
      <c r="DGV26" s="484"/>
      <c r="DGW26" s="484"/>
      <c r="DGX26" s="484"/>
      <c r="DGY26" s="484"/>
      <c r="DGZ26" s="484"/>
      <c r="DHA26" s="484"/>
      <c r="DHB26" s="484"/>
      <c r="DHC26" s="484"/>
      <c r="DHD26" s="484"/>
      <c r="DHE26" s="484"/>
      <c r="DHF26" s="484"/>
      <c r="DHG26" s="484"/>
      <c r="DHH26" s="484"/>
      <c r="DHI26" s="484"/>
      <c r="DHJ26" s="484"/>
      <c r="DHK26" s="484"/>
      <c r="DHL26" s="484"/>
      <c r="DHM26" s="484"/>
      <c r="DHN26" s="484"/>
      <c r="DHO26" s="484"/>
      <c r="DHP26" s="484"/>
      <c r="DHQ26" s="484"/>
      <c r="DHR26" s="484"/>
      <c r="DHS26" s="484"/>
      <c r="DHT26" s="484"/>
      <c r="DHU26" s="484"/>
      <c r="DHV26" s="484"/>
      <c r="DHW26" s="484"/>
      <c r="DHX26" s="484"/>
      <c r="DHY26" s="484"/>
      <c r="DHZ26" s="484"/>
      <c r="DIA26" s="484"/>
      <c r="DIB26" s="484"/>
      <c r="DIC26" s="484"/>
      <c r="DID26" s="484"/>
      <c r="DIE26" s="484"/>
      <c r="DIF26" s="484"/>
      <c r="DIG26" s="484"/>
      <c r="DIH26" s="484"/>
      <c r="DII26" s="484"/>
      <c r="DIJ26" s="484"/>
      <c r="DIK26" s="484"/>
      <c r="DIL26" s="484"/>
      <c r="DIM26" s="484"/>
      <c r="DIN26" s="484"/>
      <c r="DIO26" s="484"/>
      <c r="DIP26" s="484"/>
      <c r="DIQ26" s="484"/>
      <c r="DIR26" s="484"/>
      <c r="DIS26" s="484"/>
      <c r="DIT26" s="484"/>
      <c r="DIU26" s="484"/>
      <c r="DIV26" s="484"/>
      <c r="DIW26" s="484"/>
      <c r="DIX26" s="484"/>
      <c r="DIY26" s="484"/>
      <c r="DIZ26" s="484"/>
      <c r="DJA26" s="484"/>
      <c r="DJB26" s="484"/>
      <c r="DJC26" s="484"/>
      <c r="DJD26" s="484"/>
      <c r="DJE26" s="484"/>
      <c r="DJF26" s="484"/>
      <c r="DJG26" s="484"/>
      <c r="DJH26" s="484"/>
      <c r="DJI26" s="484"/>
      <c r="DJJ26" s="484"/>
      <c r="DJK26" s="484"/>
      <c r="DJL26" s="484"/>
      <c r="DJM26" s="484"/>
      <c r="DJN26" s="484"/>
      <c r="DJO26" s="484"/>
      <c r="DJP26" s="484"/>
      <c r="DJQ26" s="484"/>
      <c r="DJR26" s="484"/>
      <c r="DJS26" s="484"/>
      <c r="DJT26" s="484"/>
      <c r="DJU26" s="484"/>
      <c r="DJV26" s="484"/>
      <c r="DJW26" s="484"/>
      <c r="DJX26" s="484"/>
      <c r="DJY26" s="484"/>
      <c r="DJZ26" s="484"/>
      <c r="DKA26" s="484"/>
      <c r="DKB26" s="484"/>
      <c r="DKC26" s="484"/>
      <c r="DKD26" s="484"/>
      <c r="DKE26" s="484"/>
      <c r="DKF26" s="484"/>
      <c r="DKG26" s="484"/>
      <c r="DKH26" s="484"/>
      <c r="DKI26" s="484"/>
      <c r="DKJ26" s="484"/>
      <c r="DKK26" s="484"/>
      <c r="DKL26" s="484"/>
      <c r="DKM26" s="484"/>
      <c r="DKN26" s="484"/>
      <c r="DKO26" s="484"/>
      <c r="DKP26" s="484"/>
      <c r="DKQ26" s="484"/>
      <c r="DKR26" s="484"/>
      <c r="DKS26" s="484"/>
      <c r="DKT26" s="484"/>
      <c r="DKU26" s="484"/>
      <c r="DKV26" s="484"/>
      <c r="DKW26" s="484"/>
      <c r="DKX26" s="484"/>
      <c r="DKY26" s="484"/>
      <c r="DKZ26" s="484"/>
      <c r="DLA26" s="484"/>
      <c r="DLB26" s="484"/>
      <c r="DLC26" s="484"/>
      <c r="DLD26" s="484"/>
      <c r="DLE26" s="484"/>
      <c r="DLF26" s="484"/>
      <c r="DLG26" s="484"/>
      <c r="DLH26" s="484"/>
      <c r="DLI26" s="484"/>
      <c r="DLJ26" s="484"/>
      <c r="DLK26" s="484"/>
      <c r="DLL26" s="484"/>
      <c r="DLM26" s="484"/>
      <c r="DLN26" s="484"/>
      <c r="DLO26" s="484"/>
      <c r="DLP26" s="484"/>
      <c r="DLQ26" s="484"/>
      <c r="DLR26" s="484"/>
      <c r="DLS26" s="484"/>
      <c r="DLT26" s="484"/>
      <c r="DLU26" s="484"/>
      <c r="DLV26" s="484"/>
      <c r="DLW26" s="484"/>
      <c r="DLX26" s="484"/>
      <c r="DLY26" s="484"/>
      <c r="DLZ26" s="484"/>
      <c r="DMA26" s="484"/>
      <c r="DMB26" s="484"/>
      <c r="DMC26" s="484"/>
      <c r="DMD26" s="484"/>
      <c r="DME26" s="484"/>
      <c r="DMF26" s="484"/>
      <c r="DMG26" s="484"/>
      <c r="DMH26" s="484"/>
      <c r="DMI26" s="484"/>
      <c r="DMJ26" s="484"/>
      <c r="DMK26" s="484"/>
      <c r="DML26" s="484"/>
      <c r="DMM26" s="484"/>
      <c r="DMN26" s="484"/>
      <c r="DMO26" s="484"/>
      <c r="DMP26" s="484"/>
      <c r="DMQ26" s="484"/>
      <c r="DMR26" s="484"/>
      <c r="DMS26" s="484"/>
      <c r="DMT26" s="484"/>
      <c r="DMU26" s="484"/>
      <c r="DMV26" s="484"/>
      <c r="DMW26" s="484"/>
      <c r="DMX26" s="484"/>
      <c r="DMY26" s="484"/>
      <c r="DMZ26" s="484"/>
      <c r="DNA26" s="484"/>
      <c r="DNB26" s="484"/>
      <c r="DNC26" s="484"/>
      <c r="DND26" s="484"/>
      <c r="DNE26" s="484"/>
      <c r="DNF26" s="484"/>
      <c r="DNG26" s="484"/>
      <c r="DNH26" s="484"/>
      <c r="DNI26" s="484"/>
      <c r="DNJ26" s="484"/>
      <c r="DNK26" s="484"/>
      <c r="DNL26" s="484"/>
      <c r="DNM26" s="484"/>
      <c r="DNN26" s="484"/>
      <c r="DNO26" s="484"/>
      <c r="DNP26" s="484"/>
      <c r="DNQ26" s="484"/>
      <c r="DNR26" s="484"/>
      <c r="DNS26" s="484"/>
      <c r="DNT26" s="484"/>
      <c r="DNU26" s="484"/>
      <c r="DNV26" s="484"/>
      <c r="DNW26" s="484"/>
      <c r="DNX26" s="484"/>
      <c r="DNY26" s="484"/>
      <c r="DNZ26" s="484"/>
      <c r="DOA26" s="484"/>
      <c r="DOB26" s="484"/>
      <c r="DOC26" s="484"/>
      <c r="DOD26" s="484"/>
      <c r="DOE26" s="484"/>
      <c r="DOF26" s="484"/>
      <c r="DOG26" s="484"/>
      <c r="DOH26" s="484"/>
      <c r="DOI26" s="484"/>
      <c r="DOJ26" s="484"/>
      <c r="DOK26" s="484"/>
      <c r="DOL26" s="484"/>
      <c r="DOM26" s="484"/>
      <c r="DON26" s="484"/>
      <c r="DOO26" s="484"/>
      <c r="DOP26" s="484"/>
      <c r="DOQ26" s="484"/>
      <c r="DOR26" s="484"/>
      <c r="DOS26" s="484"/>
      <c r="DOT26" s="484"/>
      <c r="DOU26" s="484"/>
      <c r="DOV26" s="484"/>
      <c r="DOW26" s="484"/>
      <c r="DOX26" s="484"/>
      <c r="DOY26" s="484"/>
      <c r="DOZ26" s="484"/>
      <c r="DPA26" s="484"/>
      <c r="DPB26" s="484"/>
      <c r="DPC26" s="484"/>
      <c r="DPD26" s="484"/>
      <c r="DPE26" s="484"/>
      <c r="DPF26" s="484"/>
      <c r="DPG26" s="484"/>
      <c r="DPH26" s="484"/>
      <c r="DPI26" s="484"/>
      <c r="DPJ26" s="484"/>
      <c r="DPK26" s="484"/>
      <c r="DPL26" s="484"/>
      <c r="DPM26" s="484"/>
      <c r="DPN26" s="484"/>
      <c r="DPO26" s="484"/>
      <c r="DPP26" s="484"/>
      <c r="DPQ26" s="484"/>
      <c r="DPR26" s="484"/>
      <c r="DPS26" s="484"/>
      <c r="DPT26" s="484"/>
      <c r="DPU26" s="484"/>
      <c r="DPV26" s="484"/>
      <c r="DPW26" s="484"/>
      <c r="DPX26" s="484"/>
      <c r="DPY26" s="484"/>
      <c r="DPZ26" s="484"/>
      <c r="DQA26" s="484"/>
      <c r="DQB26" s="484"/>
      <c r="DQC26" s="484"/>
      <c r="DQD26" s="484"/>
      <c r="DQE26" s="484"/>
      <c r="DQF26" s="484"/>
      <c r="DQG26" s="484"/>
      <c r="DQH26" s="484"/>
      <c r="DQI26" s="484"/>
      <c r="DQJ26" s="484"/>
      <c r="DQK26" s="484"/>
      <c r="DQL26" s="484"/>
      <c r="DQM26" s="484"/>
      <c r="DQN26" s="484"/>
      <c r="DQO26" s="484"/>
      <c r="DQP26" s="484"/>
      <c r="DQQ26" s="484"/>
      <c r="DQR26" s="484"/>
      <c r="DQS26" s="484"/>
      <c r="DQT26" s="484"/>
      <c r="DQU26" s="484"/>
      <c r="DQV26" s="484"/>
      <c r="DQW26" s="484"/>
      <c r="DQX26" s="484"/>
      <c r="DQY26" s="484"/>
      <c r="DQZ26" s="484"/>
      <c r="DRA26" s="484"/>
      <c r="DRB26" s="484"/>
      <c r="DRC26" s="484"/>
      <c r="DRD26" s="484"/>
      <c r="DRE26" s="484"/>
      <c r="DRF26" s="484"/>
      <c r="DRG26" s="484"/>
      <c r="DRH26" s="484"/>
      <c r="DRI26" s="484"/>
      <c r="DRJ26" s="484"/>
      <c r="DRK26" s="484"/>
      <c r="DRL26" s="484"/>
      <c r="DRM26" s="484"/>
      <c r="DRN26" s="484"/>
      <c r="DRO26" s="484"/>
      <c r="DRP26" s="484"/>
      <c r="DRQ26" s="484"/>
      <c r="DRR26" s="484"/>
      <c r="DRS26" s="484"/>
      <c r="DRT26" s="484"/>
      <c r="DRU26" s="484"/>
      <c r="DRV26" s="484"/>
      <c r="DRW26" s="484"/>
      <c r="DRX26" s="484"/>
      <c r="DRY26" s="484"/>
      <c r="DRZ26" s="484"/>
      <c r="DSA26" s="484"/>
      <c r="DSB26" s="484"/>
      <c r="DSC26" s="484"/>
      <c r="DSD26" s="484"/>
      <c r="DSE26" s="484"/>
      <c r="DSF26" s="484"/>
      <c r="DSG26" s="484"/>
      <c r="DSH26" s="484"/>
      <c r="DSI26" s="484"/>
      <c r="DSJ26" s="484"/>
      <c r="DSK26" s="484"/>
      <c r="DSL26" s="484"/>
      <c r="DSM26" s="484"/>
      <c r="DSN26" s="484"/>
      <c r="DSO26" s="484"/>
      <c r="DSP26" s="484"/>
      <c r="DSQ26" s="484"/>
      <c r="DSR26" s="484"/>
      <c r="DSS26" s="484"/>
      <c r="DST26" s="484"/>
      <c r="DSU26" s="484"/>
      <c r="DSV26" s="484"/>
      <c r="DSW26" s="484"/>
      <c r="DSX26" s="484"/>
      <c r="DSY26" s="484"/>
      <c r="DSZ26" s="484"/>
      <c r="DTA26" s="484"/>
      <c r="DTB26" s="484"/>
      <c r="DTC26" s="484"/>
      <c r="DTD26" s="484"/>
      <c r="DTE26" s="484"/>
      <c r="DTF26" s="484"/>
      <c r="DTG26" s="484"/>
      <c r="DTH26" s="484"/>
      <c r="DTI26" s="484"/>
      <c r="DTJ26" s="484"/>
      <c r="DTK26" s="484"/>
      <c r="DTL26" s="484"/>
      <c r="DTM26" s="484"/>
      <c r="DTN26" s="484"/>
      <c r="DTO26" s="484"/>
      <c r="DTP26" s="484"/>
      <c r="DTQ26" s="484"/>
      <c r="DTR26" s="484"/>
      <c r="DTS26" s="484"/>
      <c r="DTT26" s="484"/>
      <c r="DTU26" s="484"/>
      <c r="DTV26" s="484"/>
      <c r="DTW26" s="484"/>
      <c r="DTX26" s="484"/>
      <c r="DTY26" s="484"/>
      <c r="DTZ26" s="484"/>
      <c r="DUA26" s="484"/>
      <c r="DUB26" s="484"/>
      <c r="DUC26" s="484"/>
      <c r="DUD26" s="484"/>
      <c r="DUE26" s="484"/>
      <c r="DUF26" s="484"/>
      <c r="DUG26" s="484"/>
      <c r="DUH26" s="484"/>
      <c r="DUI26" s="484"/>
      <c r="DUJ26" s="484"/>
      <c r="DUK26" s="484"/>
      <c r="DUL26" s="484"/>
      <c r="DUM26" s="484"/>
      <c r="DUN26" s="484"/>
      <c r="DUO26" s="484"/>
      <c r="DUP26" s="484"/>
      <c r="DUQ26" s="484"/>
      <c r="DUR26" s="484"/>
      <c r="DUS26" s="484"/>
      <c r="DUT26" s="484"/>
      <c r="DUU26" s="484"/>
      <c r="DUV26" s="484"/>
      <c r="DUW26" s="484"/>
      <c r="DUX26" s="484"/>
      <c r="DUY26" s="484"/>
      <c r="DUZ26" s="484"/>
      <c r="DVA26" s="484"/>
      <c r="DVB26" s="484"/>
      <c r="DVC26" s="484"/>
      <c r="DVD26" s="484"/>
      <c r="DVE26" s="484"/>
      <c r="DVF26" s="484"/>
      <c r="DVG26" s="484"/>
      <c r="DVH26" s="484"/>
      <c r="DVI26" s="484"/>
      <c r="DVJ26" s="484"/>
      <c r="DVK26" s="484"/>
      <c r="DVL26" s="484"/>
      <c r="DVM26" s="484"/>
      <c r="DVN26" s="484"/>
      <c r="DVO26" s="484"/>
      <c r="DVP26" s="484"/>
      <c r="DVQ26" s="484"/>
      <c r="DVR26" s="484"/>
      <c r="DVS26" s="484"/>
      <c r="DVT26" s="484"/>
      <c r="DVU26" s="484"/>
      <c r="DVV26" s="484"/>
      <c r="DVW26" s="484"/>
      <c r="DVX26" s="484"/>
      <c r="DVY26" s="484"/>
      <c r="DVZ26" s="484"/>
      <c r="DWA26" s="484"/>
      <c r="DWB26" s="484"/>
      <c r="DWC26" s="484"/>
      <c r="DWD26" s="484"/>
      <c r="DWE26" s="484"/>
      <c r="DWF26" s="484"/>
      <c r="DWG26" s="484"/>
      <c r="DWH26" s="484"/>
      <c r="DWI26" s="484"/>
      <c r="DWJ26" s="484"/>
      <c r="DWK26" s="484"/>
      <c r="DWL26" s="484"/>
      <c r="DWM26" s="484"/>
      <c r="DWN26" s="484"/>
      <c r="DWO26" s="484"/>
      <c r="DWP26" s="484"/>
      <c r="DWQ26" s="484"/>
      <c r="DWR26" s="484"/>
      <c r="DWS26" s="484"/>
      <c r="DWT26" s="484"/>
      <c r="DWU26" s="484"/>
      <c r="DWV26" s="484"/>
      <c r="DWW26" s="484"/>
      <c r="DWX26" s="484"/>
      <c r="DWY26" s="484"/>
      <c r="DWZ26" s="484"/>
      <c r="DXA26" s="484"/>
      <c r="DXB26" s="484"/>
      <c r="DXC26" s="484"/>
      <c r="DXD26" s="484"/>
      <c r="DXE26" s="484"/>
      <c r="DXF26" s="484"/>
      <c r="DXG26" s="484"/>
      <c r="DXH26" s="484"/>
      <c r="DXI26" s="484"/>
      <c r="DXJ26" s="484"/>
      <c r="DXK26" s="484"/>
      <c r="DXL26" s="484"/>
      <c r="DXM26" s="484"/>
      <c r="DXN26" s="484"/>
      <c r="DXO26" s="484"/>
      <c r="DXP26" s="484"/>
      <c r="DXQ26" s="484"/>
      <c r="DXR26" s="484"/>
      <c r="DXS26" s="484"/>
      <c r="DXT26" s="484"/>
      <c r="DXU26" s="484"/>
      <c r="DXV26" s="484"/>
      <c r="DXW26" s="484"/>
      <c r="DXX26" s="484"/>
      <c r="DXY26" s="484"/>
      <c r="DXZ26" s="484"/>
      <c r="DYA26" s="484"/>
      <c r="DYB26" s="484"/>
      <c r="DYC26" s="484"/>
      <c r="DYD26" s="484"/>
      <c r="DYE26" s="484"/>
      <c r="DYF26" s="484"/>
      <c r="DYG26" s="484"/>
      <c r="DYH26" s="484"/>
      <c r="DYI26" s="484"/>
      <c r="DYJ26" s="484"/>
      <c r="DYK26" s="484"/>
      <c r="DYL26" s="484"/>
      <c r="DYM26" s="484"/>
      <c r="DYN26" s="484"/>
      <c r="DYO26" s="484"/>
      <c r="DYP26" s="484"/>
      <c r="DYQ26" s="484"/>
      <c r="DYR26" s="484"/>
      <c r="DYS26" s="484"/>
      <c r="DYT26" s="484"/>
      <c r="DYU26" s="484"/>
      <c r="DYV26" s="484"/>
      <c r="DYW26" s="484"/>
      <c r="DYX26" s="484"/>
      <c r="DYY26" s="484"/>
      <c r="DYZ26" s="484"/>
      <c r="DZA26" s="484"/>
      <c r="DZB26" s="484"/>
      <c r="DZC26" s="484"/>
      <c r="DZD26" s="484"/>
      <c r="DZE26" s="484"/>
      <c r="DZF26" s="484"/>
      <c r="DZG26" s="484"/>
      <c r="DZH26" s="484"/>
      <c r="DZI26" s="484"/>
      <c r="DZJ26" s="484"/>
      <c r="DZK26" s="484"/>
      <c r="DZL26" s="484"/>
      <c r="DZM26" s="484"/>
      <c r="DZN26" s="484"/>
      <c r="DZO26" s="484"/>
      <c r="DZP26" s="484"/>
      <c r="DZQ26" s="484"/>
      <c r="DZR26" s="484"/>
      <c r="DZS26" s="484"/>
      <c r="DZT26" s="484"/>
      <c r="DZU26" s="484"/>
      <c r="DZV26" s="484"/>
      <c r="DZW26" s="484"/>
      <c r="DZX26" s="484"/>
      <c r="DZY26" s="484"/>
      <c r="DZZ26" s="484"/>
      <c r="EAA26" s="484"/>
      <c r="EAB26" s="484"/>
      <c r="EAC26" s="484"/>
      <c r="EAD26" s="484"/>
      <c r="EAE26" s="484"/>
      <c r="EAF26" s="484"/>
      <c r="EAG26" s="484"/>
      <c r="EAH26" s="484"/>
      <c r="EAI26" s="484"/>
      <c r="EAJ26" s="484"/>
      <c r="EAK26" s="484"/>
      <c r="EAL26" s="484"/>
      <c r="EAM26" s="484"/>
      <c r="EAN26" s="484"/>
      <c r="EAO26" s="484"/>
      <c r="EAP26" s="484"/>
      <c r="EAQ26" s="484"/>
      <c r="EAR26" s="484"/>
      <c r="EAS26" s="484"/>
      <c r="EAT26" s="484"/>
      <c r="EAU26" s="484"/>
      <c r="EAV26" s="484"/>
      <c r="EAW26" s="484"/>
      <c r="EAX26" s="484"/>
      <c r="EAY26" s="484"/>
      <c r="EAZ26" s="484"/>
      <c r="EBA26" s="484"/>
      <c r="EBB26" s="484"/>
      <c r="EBC26" s="484"/>
      <c r="EBD26" s="484"/>
      <c r="EBE26" s="484"/>
      <c r="EBF26" s="484"/>
      <c r="EBG26" s="484"/>
      <c r="EBH26" s="484"/>
      <c r="EBI26" s="484"/>
      <c r="EBJ26" s="484"/>
      <c r="EBK26" s="484"/>
      <c r="EBL26" s="484"/>
      <c r="EBM26" s="484"/>
      <c r="EBN26" s="484"/>
      <c r="EBO26" s="484"/>
      <c r="EBP26" s="484"/>
      <c r="EBQ26" s="484"/>
      <c r="EBR26" s="484"/>
      <c r="EBS26" s="484"/>
      <c r="EBT26" s="484"/>
      <c r="EBU26" s="484"/>
      <c r="EBV26" s="484"/>
      <c r="EBW26" s="484"/>
      <c r="EBX26" s="484"/>
      <c r="EBY26" s="484"/>
      <c r="EBZ26" s="484"/>
      <c r="ECA26" s="484"/>
      <c r="ECB26" s="484"/>
      <c r="ECC26" s="484"/>
      <c r="ECD26" s="484"/>
      <c r="ECE26" s="484"/>
      <c r="ECF26" s="484"/>
      <c r="ECG26" s="484"/>
      <c r="ECH26" s="484"/>
      <c r="ECI26" s="484"/>
      <c r="ECJ26" s="484"/>
      <c r="ECK26" s="484"/>
      <c r="ECL26" s="484"/>
      <c r="ECM26" s="484"/>
      <c r="ECN26" s="484"/>
      <c r="ECO26" s="484"/>
      <c r="ECP26" s="484"/>
      <c r="ECQ26" s="484"/>
      <c r="ECR26" s="484"/>
      <c r="ECS26" s="484"/>
      <c r="ECT26" s="484"/>
      <c r="ECU26" s="484"/>
      <c r="ECV26" s="484"/>
      <c r="ECW26" s="484"/>
      <c r="ECX26" s="484"/>
      <c r="ECY26" s="484"/>
      <c r="ECZ26" s="484"/>
      <c r="EDA26" s="484"/>
      <c r="EDB26" s="484"/>
      <c r="EDC26" s="484"/>
      <c r="EDD26" s="484"/>
      <c r="EDE26" s="484"/>
      <c r="EDF26" s="484"/>
      <c r="EDG26" s="484"/>
      <c r="EDH26" s="484"/>
      <c r="EDI26" s="484"/>
      <c r="EDJ26" s="484"/>
      <c r="EDK26" s="484"/>
      <c r="EDL26" s="484"/>
      <c r="EDM26" s="484"/>
      <c r="EDN26" s="484"/>
      <c r="EDO26" s="484"/>
      <c r="EDP26" s="484"/>
      <c r="EDQ26" s="484"/>
      <c r="EDR26" s="484"/>
      <c r="EDS26" s="484"/>
      <c r="EDT26" s="484"/>
      <c r="EDU26" s="484"/>
      <c r="EDV26" s="484"/>
      <c r="EDW26" s="484"/>
      <c r="EDX26" s="484"/>
      <c r="EDY26" s="484"/>
      <c r="EDZ26" s="484"/>
      <c r="EEA26" s="484"/>
      <c r="EEB26" s="484"/>
      <c r="EEC26" s="484"/>
      <c r="EED26" s="484"/>
      <c r="EEE26" s="484"/>
      <c r="EEF26" s="484"/>
      <c r="EEG26" s="484"/>
      <c r="EEH26" s="484"/>
      <c r="EEI26" s="484"/>
      <c r="EEJ26" s="484"/>
      <c r="EEK26" s="484"/>
      <c r="EEL26" s="484"/>
      <c r="EEM26" s="484"/>
      <c r="EEN26" s="484"/>
      <c r="EEO26" s="484"/>
      <c r="EEP26" s="484"/>
      <c r="EEQ26" s="484"/>
      <c r="EER26" s="484"/>
      <c r="EES26" s="484"/>
      <c r="EET26" s="484"/>
      <c r="EEU26" s="484"/>
      <c r="EEV26" s="484"/>
      <c r="EEW26" s="484"/>
      <c r="EEX26" s="484"/>
      <c r="EEY26" s="484"/>
      <c r="EEZ26" s="484"/>
      <c r="EFA26" s="484"/>
      <c r="EFB26" s="484"/>
      <c r="EFC26" s="484"/>
      <c r="EFD26" s="484"/>
      <c r="EFE26" s="484"/>
      <c r="EFF26" s="484"/>
      <c r="EFG26" s="484"/>
      <c r="EFH26" s="484"/>
      <c r="EFI26" s="484"/>
      <c r="EFJ26" s="484"/>
      <c r="EFK26" s="484"/>
      <c r="EFL26" s="484"/>
      <c r="EFM26" s="484"/>
      <c r="EFN26" s="484"/>
      <c r="EFO26" s="484"/>
      <c r="EFP26" s="484"/>
      <c r="EFQ26" s="484"/>
      <c r="EFR26" s="484"/>
      <c r="EFS26" s="484"/>
      <c r="EFT26" s="484"/>
      <c r="EFU26" s="484"/>
      <c r="EFV26" s="484"/>
      <c r="EFW26" s="484"/>
      <c r="EFX26" s="484"/>
      <c r="EFY26" s="484"/>
      <c r="EFZ26" s="484"/>
      <c r="EGA26" s="484"/>
      <c r="EGB26" s="484"/>
      <c r="EGC26" s="484"/>
      <c r="EGD26" s="484"/>
      <c r="EGE26" s="484"/>
      <c r="EGF26" s="484"/>
      <c r="EGG26" s="484"/>
      <c r="EGH26" s="484"/>
      <c r="EGI26" s="484"/>
      <c r="EGJ26" s="484"/>
      <c r="EGK26" s="484"/>
      <c r="EGL26" s="484"/>
      <c r="EGM26" s="484"/>
      <c r="EGN26" s="484"/>
      <c r="EGO26" s="484"/>
      <c r="EGP26" s="484"/>
      <c r="EGQ26" s="484"/>
      <c r="EGR26" s="484"/>
      <c r="EGS26" s="484"/>
      <c r="EGT26" s="484"/>
      <c r="EGU26" s="484"/>
      <c r="EGV26" s="484"/>
      <c r="EGW26" s="484"/>
      <c r="EGX26" s="484"/>
      <c r="EGY26" s="484"/>
      <c r="EGZ26" s="484"/>
      <c r="EHA26" s="484"/>
      <c r="EHB26" s="484"/>
      <c r="EHC26" s="484"/>
      <c r="EHD26" s="484"/>
      <c r="EHE26" s="484"/>
      <c r="EHF26" s="484"/>
      <c r="EHG26" s="484"/>
      <c r="EHH26" s="484"/>
      <c r="EHI26" s="484"/>
      <c r="EHJ26" s="484"/>
      <c r="EHK26" s="484"/>
      <c r="EHL26" s="484"/>
      <c r="EHM26" s="484"/>
      <c r="EHN26" s="484"/>
      <c r="EHO26" s="484"/>
      <c r="EHP26" s="484"/>
      <c r="EHQ26" s="484"/>
      <c r="EHR26" s="484"/>
      <c r="EHS26" s="484"/>
      <c r="EHT26" s="484"/>
      <c r="EHU26" s="484"/>
      <c r="EHV26" s="484"/>
      <c r="EHW26" s="484"/>
      <c r="EHX26" s="484"/>
      <c r="EHY26" s="484"/>
      <c r="EHZ26" s="484"/>
      <c r="EIA26" s="484"/>
      <c r="EIB26" s="484"/>
      <c r="EIC26" s="484"/>
      <c r="EID26" s="484"/>
      <c r="EIE26" s="484"/>
      <c r="EIF26" s="484"/>
      <c r="EIG26" s="484"/>
      <c r="EIH26" s="484"/>
      <c r="EII26" s="484"/>
      <c r="EIJ26" s="484"/>
      <c r="EIK26" s="484"/>
      <c r="EIL26" s="484"/>
      <c r="EIM26" s="484"/>
      <c r="EIN26" s="484"/>
      <c r="EIO26" s="484"/>
      <c r="EIP26" s="484"/>
      <c r="EIQ26" s="484"/>
      <c r="EIR26" s="484"/>
      <c r="EIS26" s="484"/>
      <c r="EIT26" s="484"/>
      <c r="EIU26" s="484"/>
      <c r="EIV26" s="484"/>
      <c r="EIW26" s="484"/>
      <c r="EIX26" s="484"/>
      <c r="EIY26" s="484"/>
      <c r="EIZ26" s="484"/>
      <c r="EJA26" s="484"/>
      <c r="EJB26" s="484"/>
      <c r="EJC26" s="484"/>
      <c r="EJD26" s="484"/>
      <c r="EJE26" s="484"/>
      <c r="EJF26" s="484"/>
      <c r="EJG26" s="484"/>
      <c r="EJH26" s="484"/>
      <c r="EJI26" s="484"/>
      <c r="EJJ26" s="484"/>
      <c r="EJK26" s="484"/>
      <c r="EJL26" s="484"/>
      <c r="EJM26" s="484"/>
      <c r="EJN26" s="484"/>
      <c r="EJO26" s="484"/>
      <c r="EJP26" s="484"/>
      <c r="EJQ26" s="484"/>
      <c r="EJR26" s="484"/>
      <c r="EJS26" s="484"/>
      <c r="EJT26" s="484"/>
      <c r="EJU26" s="484"/>
      <c r="EJV26" s="484"/>
      <c r="EJW26" s="484"/>
      <c r="EJX26" s="484"/>
      <c r="EJY26" s="484"/>
      <c r="EJZ26" s="484"/>
      <c r="EKA26" s="484"/>
      <c r="EKB26" s="484"/>
      <c r="EKC26" s="484"/>
      <c r="EKD26" s="484"/>
      <c r="EKE26" s="484"/>
      <c r="EKF26" s="484"/>
      <c r="EKG26" s="484"/>
      <c r="EKH26" s="484"/>
      <c r="EKI26" s="484"/>
      <c r="EKJ26" s="484"/>
      <c r="EKK26" s="484"/>
      <c r="EKL26" s="484"/>
      <c r="EKM26" s="484"/>
      <c r="EKN26" s="484"/>
      <c r="EKO26" s="484"/>
      <c r="EKP26" s="484"/>
      <c r="EKQ26" s="484"/>
      <c r="EKR26" s="484"/>
      <c r="EKS26" s="484"/>
      <c r="EKT26" s="484"/>
      <c r="EKU26" s="484"/>
      <c r="EKV26" s="484"/>
      <c r="EKW26" s="484"/>
      <c r="EKX26" s="484"/>
      <c r="EKY26" s="484"/>
      <c r="EKZ26" s="484"/>
      <c r="ELA26" s="484"/>
      <c r="ELB26" s="484"/>
      <c r="ELC26" s="484"/>
      <c r="ELD26" s="484"/>
      <c r="ELE26" s="484"/>
      <c r="ELF26" s="484"/>
      <c r="ELG26" s="484"/>
      <c r="ELH26" s="484"/>
      <c r="ELI26" s="484"/>
      <c r="ELJ26" s="484"/>
      <c r="ELK26" s="484"/>
      <c r="ELL26" s="484"/>
      <c r="ELM26" s="484"/>
      <c r="ELN26" s="484"/>
      <c r="ELO26" s="484"/>
      <c r="ELP26" s="484"/>
      <c r="ELQ26" s="484"/>
      <c r="ELR26" s="484"/>
      <c r="ELS26" s="484"/>
      <c r="ELT26" s="484"/>
      <c r="ELU26" s="484"/>
      <c r="ELV26" s="484"/>
      <c r="ELW26" s="484"/>
      <c r="ELX26" s="484"/>
      <c r="ELY26" s="484"/>
      <c r="ELZ26" s="484"/>
      <c r="EMA26" s="484"/>
      <c r="EMB26" s="484"/>
      <c r="EMC26" s="484"/>
      <c r="EMD26" s="484"/>
      <c r="EME26" s="484"/>
      <c r="EMF26" s="484"/>
      <c r="EMG26" s="484"/>
      <c r="EMH26" s="484"/>
      <c r="EMI26" s="484"/>
      <c r="EMJ26" s="484"/>
      <c r="EMK26" s="484"/>
      <c r="EML26" s="484"/>
      <c r="EMM26" s="484"/>
      <c r="EMN26" s="484"/>
      <c r="EMO26" s="484"/>
      <c r="EMP26" s="484"/>
      <c r="EMQ26" s="484"/>
      <c r="EMR26" s="484"/>
      <c r="EMS26" s="484"/>
      <c r="EMT26" s="484"/>
      <c r="EMU26" s="484"/>
      <c r="EMV26" s="484"/>
      <c r="EMW26" s="484"/>
      <c r="EMX26" s="484"/>
      <c r="EMY26" s="484"/>
      <c r="EMZ26" s="484"/>
      <c r="ENA26" s="484"/>
      <c r="ENB26" s="484"/>
      <c r="ENC26" s="484"/>
      <c r="END26" s="484"/>
      <c r="ENE26" s="484"/>
      <c r="ENF26" s="484"/>
      <c r="ENG26" s="484"/>
      <c r="ENH26" s="484"/>
      <c r="ENI26" s="484"/>
      <c r="ENJ26" s="484"/>
      <c r="ENK26" s="484"/>
      <c r="ENL26" s="484"/>
      <c r="ENM26" s="484"/>
      <c r="ENN26" s="484"/>
      <c r="ENO26" s="484"/>
      <c r="ENP26" s="484"/>
      <c r="ENQ26" s="484"/>
      <c r="ENR26" s="484"/>
      <c r="ENS26" s="484"/>
      <c r="ENT26" s="484"/>
      <c r="ENU26" s="484"/>
      <c r="ENV26" s="484"/>
      <c r="ENW26" s="484"/>
      <c r="ENX26" s="484"/>
      <c r="ENY26" s="484"/>
      <c r="ENZ26" s="484"/>
      <c r="EOA26" s="484"/>
      <c r="EOB26" s="484"/>
      <c r="EOC26" s="484"/>
      <c r="EOD26" s="484"/>
      <c r="EOE26" s="484"/>
      <c r="EOF26" s="484"/>
      <c r="EOG26" s="484"/>
      <c r="EOH26" s="484"/>
      <c r="EOI26" s="484"/>
      <c r="EOJ26" s="484"/>
      <c r="EOK26" s="484"/>
      <c r="EOL26" s="484"/>
      <c r="EOM26" s="484"/>
      <c r="EON26" s="484"/>
      <c r="EOO26" s="484"/>
      <c r="EOP26" s="484"/>
      <c r="EOQ26" s="484"/>
      <c r="EOR26" s="484"/>
      <c r="EOS26" s="484"/>
      <c r="EOT26" s="484"/>
      <c r="EOU26" s="484"/>
      <c r="EOV26" s="484"/>
      <c r="EOW26" s="484"/>
      <c r="EOX26" s="484"/>
      <c r="EOY26" s="484"/>
      <c r="EOZ26" s="484"/>
      <c r="EPA26" s="484"/>
      <c r="EPB26" s="484"/>
      <c r="EPC26" s="484"/>
      <c r="EPD26" s="484"/>
      <c r="EPE26" s="484"/>
      <c r="EPF26" s="484"/>
      <c r="EPG26" s="484"/>
      <c r="EPH26" s="484"/>
      <c r="EPI26" s="484"/>
      <c r="EPJ26" s="484"/>
      <c r="EPK26" s="484"/>
      <c r="EPL26" s="484"/>
      <c r="EPM26" s="484"/>
      <c r="EPN26" s="484"/>
      <c r="EPO26" s="484"/>
      <c r="EPP26" s="484"/>
      <c r="EPQ26" s="484"/>
      <c r="EPR26" s="484"/>
      <c r="EPS26" s="484"/>
      <c r="EPT26" s="484"/>
      <c r="EPU26" s="484"/>
      <c r="EPV26" s="484"/>
      <c r="EPW26" s="484"/>
      <c r="EPX26" s="484"/>
      <c r="EPY26" s="484"/>
      <c r="EPZ26" s="484"/>
      <c r="EQA26" s="484"/>
      <c r="EQB26" s="484"/>
      <c r="EQC26" s="484"/>
      <c r="EQD26" s="484"/>
      <c r="EQE26" s="484"/>
      <c r="EQF26" s="484"/>
      <c r="EQG26" s="484"/>
      <c r="EQH26" s="484"/>
      <c r="EQI26" s="484"/>
      <c r="EQJ26" s="484"/>
      <c r="EQK26" s="484"/>
      <c r="EQL26" s="484"/>
      <c r="EQM26" s="484"/>
      <c r="EQN26" s="484"/>
      <c r="EQO26" s="484"/>
      <c r="EQP26" s="484"/>
      <c r="EQQ26" s="484"/>
      <c r="EQR26" s="484"/>
      <c r="EQS26" s="484"/>
      <c r="EQT26" s="484"/>
      <c r="EQU26" s="484"/>
      <c r="EQV26" s="484"/>
      <c r="EQW26" s="484"/>
      <c r="EQX26" s="484"/>
      <c r="EQY26" s="484"/>
      <c r="EQZ26" s="484"/>
      <c r="ERA26" s="484"/>
      <c r="ERB26" s="484"/>
      <c r="ERC26" s="484"/>
      <c r="ERD26" s="484"/>
      <c r="ERE26" s="484"/>
      <c r="ERF26" s="484"/>
      <c r="ERG26" s="484"/>
      <c r="ERH26" s="484"/>
      <c r="ERI26" s="484"/>
      <c r="ERJ26" s="484"/>
      <c r="ERK26" s="484"/>
      <c r="ERL26" s="484"/>
      <c r="ERM26" s="484"/>
      <c r="ERN26" s="484"/>
      <c r="ERO26" s="484"/>
      <c r="ERP26" s="484"/>
      <c r="ERQ26" s="484"/>
      <c r="ERR26" s="484"/>
      <c r="ERS26" s="484"/>
      <c r="ERT26" s="484"/>
      <c r="ERU26" s="484"/>
      <c r="ERV26" s="484"/>
      <c r="ERW26" s="484"/>
      <c r="ERX26" s="484"/>
      <c r="ERY26" s="484"/>
      <c r="ERZ26" s="484"/>
      <c r="ESA26" s="484"/>
      <c r="ESB26" s="484"/>
      <c r="ESC26" s="484"/>
      <c r="ESD26" s="484"/>
      <c r="ESE26" s="484"/>
      <c r="ESF26" s="484"/>
      <c r="ESG26" s="484"/>
      <c r="ESH26" s="484"/>
      <c r="ESI26" s="484"/>
      <c r="ESJ26" s="484"/>
      <c r="ESK26" s="484"/>
      <c r="ESL26" s="484"/>
      <c r="ESM26" s="484"/>
      <c r="ESN26" s="484"/>
      <c r="ESO26" s="484"/>
      <c r="ESP26" s="484"/>
      <c r="ESQ26" s="484"/>
      <c r="ESR26" s="484"/>
      <c r="ESS26" s="484"/>
      <c r="EST26" s="484"/>
      <c r="ESU26" s="484"/>
      <c r="ESV26" s="484"/>
      <c r="ESW26" s="484"/>
      <c r="ESX26" s="484"/>
      <c r="ESY26" s="484"/>
      <c r="ESZ26" s="484"/>
      <c r="ETA26" s="484"/>
      <c r="ETB26" s="484"/>
      <c r="ETC26" s="484"/>
      <c r="ETD26" s="484"/>
      <c r="ETE26" s="484"/>
      <c r="ETF26" s="484"/>
      <c r="ETG26" s="484"/>
      <c r="ETH26" s="484"/>
      <c r="ETI26" s="484"/>
      <c r="ETJ26" s="484"/>
      <c r="ETK26" s="484"/>
      <c r="ETL26" s="484"/>
      <c r="ETM26" s="484"/>
      <c r="ETN26" s="484"/>
      <c r="ETO26" s="484"/>
      <c r="ETP26" s="484"/>
      <c r="ETQ26" s="484"/>
      <c r="ETR26" s="484"/>
      <c r="ETS26" s="484"/>
      <c r="ETT26" s="484"/>
      <c r="ETU26" s="484"/>
      <c r="ETV26" s="484"/>
      <c r="ETW26" s="484"/>
      <c r="ETX26" s="484"/>
      <c r="ETY26" s="484"/>
      <c r="ETZ26" s="484"/>
      <c r="EUA26" s="484"/>
      <c r="EUB26" s="484"/>
      <c r="EUC26" s="484"/>
      <c r="EUD26" s="484"/>
      <c r="EUE26" s="484"/>
      <c r="EUF26" s="484"/>
      <c r="EUG26" s="484"/>
      <c r="EUH26" s="484"/>
      <c r="EUI26" s="484"/>
      <c r="EUJ26" s="484"/>
      <c r="EUK26" s="484"/>
      <c r="EUL26" s="484"/>
      <c r="EUM26" s="484"/>
      <c r="EUN26" s="484"/>
      <c r="EUO26" s="484"/>
      <c r="EUP26" s="484"/>
      <c r="EUQ26" s="484"/>
      <c r="EUR26" s="484"/>
      <c r="EUS26" s="484"/>
      <c r="EUT26" s="484"/>
      <c r="EUU26" s="484"/>
      <c r="EUV26" s="484"/>
      <c r="EUW26" s="484"/>
      <c r="EUX26" s="484"/>
      <c r="EUY26" s="484"/>
      <c r="EUZ26" s="484"/>
      <c r="EVA26" s="484"/>
      <c r="EVB26" s="484"/>
      <c r="EVC26" s="484"/>
      <c r="EVD26" s="484"/>
      <c r="EVE26" s="484"/>
      <c r="EVF26" s="484"/>
      <c r="EVG26" s="484"/>
      <c r="EVH26" s="484"/>
      <c r="EVI26" s="484"/>
      <c r="EVJ26" s="484"/>
      <c r="EVK26" s="484"/>
      <c r="EVL26" s="484"/>
      <c r="EVM26" s="484"/>
      <c r="EVN26" s="484"/>
      <c r="EVO26" s="484"/>
      <c r="EVP26" s="484"/>
      <c r="EVQ26" s="484"/>
      <c r="EVR26" s="484"/>
      <c r="EVS26" s="484"/>
      <c r="EVT26" s="484"/>
      <c r="EVU26" s="484"/>
      <c r="EVV26" s="484"/>
      <c r="EVW26" s="484"/>
      <c r="EVX26" s="484"/>
      <c r="EVY26" s="484"/>
      <c r="EVZ26" s="484"/>
      <c r="EWA26" s="484"/>
      <c r="EWB26" s="484"/>
      <c r="EWC26" s="484"/>
      <c r="EWD26" s="484"/>
      <c r="EWE26" s="484"/>
      <c r="EWF26" s="484"/>
      <c r="EWG26" s="484"/>
      <c r="EWH26" s="484"/>
      <c r="EWI26" s="484"/>
      <c r="EWJ26" s="484"/>
      <c r="EWK26" s="484"/>
      <c r="EWL26" s="484"/>
      <c r="EWM26" s="484"/>
      <c r="EWN26" s="484"/>
      <c r="EWO26" s="484"/>
      <c r="EWP26" s="484"/>
      <c r="EWQ26" s="484"/>
      <c r="EWR26" s="484"/>
      <c r="EWS26" s="484"/>
      <c r="EWT26" s="484"/>
      <c r="EWU26" s="484"/>
      <c r="EWV26" s="484"/>
      <c r="EWW26" s="484"/>
      <c r="EWX26" s="484"/>
      <c r="EWY26" s="484"/>
      <c r="EWZ26" s="484"/>
      <c r="EXA26" s="484"/>
      <c r="EXB26" s="484"/>
      <c r="EXC26" s="484"/>
      <c r="EXD26" s="484"/>
      <c r="EXE26" s="484"/>
      <c r="EXF26" s="484"/>
      <c r="EXG26" s="484"/>
      <c r="EXH26" s="484"/>
      <c r="EXI26" s="484"/>
      <c r="EXJ26" s="484"/>
      <c r="EXK26" s="484"/>
      <c r="EXL26" s="484"/>
      <c r="EXM26" s="484"/>
      <c r="EXN26" s="484"/>
      <c r="EXO26" s="484"/>
      <c r="EXP26" s="484"/>
      <c r="EXQ26" s="484"/>
      <c r="EXR26" s="484"/>
      <c r="EXS26" s="484"/>
      <c r="EXT26" s="484"/>
      <c r="EXU26" s="484"/>
      <c r="EXV26" s="484"/>
      <c r="EXW26" s="484"/>
      <c r="EXX26" s="484"/>
      <c r="EXY26" s="484"/>
      <c r="EXZ26" s="484"/>
      <c r="EYA26" s="484"/>
      <c r="EYB26" s="484"/>
      <c r="EYC26" s="484"/>
      <c r="EYD26" s="484"/>
      <c r="EYE26" s="484"/>
      <c r="EYF26" s="484"/>
      <c r="EYG26" s="484"/>
      <c r="EYH26" s="484"/>
      <c r="EYI26" s="484"/>
      <c r="EYJ26" s="484"/>
      <c r="EYK26" s="484"/>
      <c r="EYL26" s="484"/>
      <c r="EYM26" s="484"/>
      <c r="EYN26" s="484"/>
      <c r="EYO26" s="484"/>
      <c r="EYP26" s="484"/>
      <c r="EYQ26" s="484"/>
      <c r="EYR26" s="484"/>
      <c r="EYS26" s="484"/>
      <c r="EYT26" s="484"/>
      <c r="EYU26" s="484"/>
      <c r="EYV26" s="484"/>
      <c r="EYW26" s="484"/>
      <c r="EYX26" s="484"/>
      <c r="EYY26" s="484"/>
      <c r="EYZ26" s="484"/>
      <c r="EZA26" s="484"/>
      <c r="EZB26" s="484"/>
      <c r="EZC26" s="484"/>
      <c r="EZD26" s="484"/>
      <c r="EZE26" s="484"/>
      <c r="EZF26" s="484"/>
      <c r="EZG26" s="484"/>
      <c r="EZH26" s="484"/>
      <c r="EZI26" s="484"/>
      <c r="EZJ26" s="484"/>
      <c r="EZK26" s="484"/>
      <c r="EZL26" s="484"/>
      <c r="EZM26" s="484"/>
      <c r="EZN26" s="484"/>
      <c r="EZO26" s="484"/>
      <c r="EZP26" s="484"/>
      <c r="EZQ26" s="484"/>
      <c r="EZR26" s="484"/>
      <c r="EZS26" s="484"/>
      <c r="EZT26" s="484"/>
      <c r="EZU26" s="484"/>
      <c r="EZV26" s="484"/>
      <c r="EZW26" s="484"/>
      <c r="EZX26" s="484"/>
      <c r="EZY26" s="484"/>
      <c r="EZZ26" s="484"/>
      <c r="FAA26" s="484"/>
      <c r="FAB26" s="484"/>
      <c r="FAC26" s="484"/>
      <c r="FAD26" s="484"/>
      <c r="FAE26" s="484"/>
      <c r="FAF26" s="484"/>
      <c r="FAG26" s="484"/>
      <c r="FAH26" s="484"/>
      <c r="FAI26" s="484"/>
      <c r="FAJ26" s="484"/>
      <c r="FAK26" s="484"/>
      <c r="FAL26" s="484"/>
      <c r="FAM26" s="484"/>
      <c r="FAN26" s="484"/>
      <c r="FAO26" s="484"/>
      <c r="FAP26" s="484"/>
      <c r="FAQ26" s="484"/>
      <c r="FAR26" s="484"/>
      <c r="FAS26" s="484"/>
      <c r="FAT26" s="484"/>
      <c r="FAU26" s="484"/>
      <c r="FAV26" s="484"/>
      <c r="FAW26" s="484"/>
      <c r="FAX26" s="484"/>
      <c r="FAY26" s="484"/>
      <c r="FAZ26" s="484"/>
      <c r="FBA26" s="484"/>
      <c r="FBB26" s="484"/>
      <c r="FBC26" s="484"/>
      <c r="FBD26" s="484"/>
      <c r="FBE26" s="484"/>
      <c r="FBF26" s="484"/>
      <c r="FBG26" s="484"/>
      <c r="FBH26" s="484"/>
      <c r="FBI26" s="484"/>
      <c r="FBJ26" s="484"/>
      <c r="FBK26" s="484"/>
      <c r="FBL26" s="484"/>
      <c r="FBM26" s="484"/>
      <c r="FBN26" s="484"/>
      <c r="FBO26" s="484"/>
      <c r="FBP26" s="484"/>
      <c r="FBQ26" s="484"/>
      <c r="FBR26" s="484"/>
      <c r="FBS26" s="484"/>
      <c r="FBT26" s="484"/>
      <c r="FBU26" s="484"/>
      <c r="FBV26" s="484"/>
      <c r="FBW26" s="484"/>
      <c r="FBX26" s="484"/>
      <c r="FBY26" s="484"/>
      <c r="FBZ26" s="484"/>
      <c r="FCA26" s="484"/>
      <c r="FCB26" s="484"/>
      <c r="FCC26" s="484"/>
      <c r="FCD26" s="484"/>
      <c r="FCE26" s="484"/>
      <c r="FCF26" s="484"/>
      <c r="FCG26" s="484"/>
      <c r="FCH26" s="484"/>
      <c r="FCI26" s="484"/>
      <c r="FCJ26" s="484"/>
      <c r="FCK26" s="484"/>
      <c r="FCL26" s="484"/>
      <c r="FCM26" s="484"/>
      <c r="FCN26" s="484"/>
      <c r="FCO26" s="484"/>
      <c r="FCP26" s="484"/>
      <c r="FCQ26" s="484"/>
      <c r="FCR26" s="484"/>
      <c r="FCS26" s="484"/>
      <c r="FCT26" s="484"/>
      <c r="FCU26" s="484"/>
      <c r="FCV26" s="484"/>
      <c r="FCW26" s="484"/>
      <c r="FCX26" s="484"/>
      <c r="FCY26" s="484"/>
      <c r="FCZ26" s="484"/>
      <c r="FDA26" s="484"/>
      <c r="FDB26" s="484"/>
      <c r="FDC26" s="484"/>
      <c r="FDD26" s="484"/>
      <c r="FDE26" s="484"/>
      <c r="FDF26" s="484"/>
      <c r="FDG26" s="484"/>
      <c r="FDH26" s="484"/>
      <c r="FDI26" s="484"/>
      <c r="FDJ26" s="484"/>
      <c r="FDK26" s="484"/>
      <c r="FDL26" s="484"/>
      <c r="FDM26" s="484"/>
      <c r="FDN26" s="484"/>
      <c r="FDO26" s="484"/>
      <c r="FDP26" s="484"/>
      <c r="FDQ26" s="484"/>
      <c r="FDR26" s="484"/>
      <c r="FDS26" s="484"/>
      <c r="FDT26" s="484"/>
      <c r="FDU26" s="484"/>
      <c r="FDV26" s="484"/>
      <c r="FDW26" s="484"/>
      <c r="FDX26" s="484"/>
      <c r="FDY26" s="484"/>
      <c r="FDZ26" s="484"/>
      <c r="FEA26" s="484"/>
      <c r="FEB26" s="484"/>
      <c r="FEC26" s="484"/>
      <c r="FED26" s="484"/>
      <c r="FEE26" s="484"/>
      <c r="FEF26" s="484"/>
      <c r="FEG26" s="484"/>
      <c r="FEH26" s="484"/>
      <c r="FEI26" s="484"/>
      <c r="FEJ26" s="484"/>
      <c r="FEK26" s="484"/>
      <c r="FEL26" s="484"/>
      <c r="FEM26" s="484"/>
      <c r="FEN26" s="484"/>
      <c r="FEO26" s="484"/>
      <c r="FEP26" s="484"/>
      <c r="FEQ26" s="484"/>
      <c r="FER26" s="484"/>
      <c r="FES26" s="484"/>
      <c r="FET26" s="484"/>
      <c r="FEU26" s="484"/>
      <c r="FEV26" s="484"/>
      <c r="FEW26" s="484"/>
      <c r="FEX26" s="484"/>
      <c r="FEY26" s="484"/>
      <c r="FEZ26" s="484"/>
      <c r="FFA26" s="484"/>
      <c r="FFB26" s="484"/>
      <c r="FFC26" s="484"/>
      <c r="FFD26" s="484"/>
      <c r="FFE26" s="484"/>
      <c r="FFF26" s="484"/>
      <c r="FFG26" s="484"/>
      <c r="FFH26" s="484"/>
      <c r="FFI26" s="484"/>
      <c r="FFJ26" s="484"/>
      <c r="FFK26" s="484"/>
      <c r="FFL26" s="484"/>
      <c r="FFM26" s="484"/>
      <c r="FFN26" s="484"/>
      <c r="FFO26" s="484"/>
      <c r="FFP26" s="484"/>
      <c r="FFQ26" s="484"/>
      <c r="FFR26" s="484"/>
      <c r="FFS26" s="484"/>
      <c r="FFT26" s="484"/>
      <c r="FFU26" s="484"/>
      <c r="FFV26" s="484"/>
      <c r="FFW26" s="484"/>
      <c r="FFX26" s="484"/>
      <c r="FFY26" s="484"/>
      <c r="FFZ26" s="484"/>
      <c r="FGA26" s="484"/>
      <c r="FGB26" s="484"/>
      <c r="FGC26" s="484"/>
      <c r="FGD26" s="484"/>
      <c r="FGE26" s="484"/>
      <c r="FGF26" s="484"/>
      <c r="FGG26" s="484"/>
      <c r="FGH26" s="484"/>
      <c r="FGI26" s="484"/>
      <c r="FGJ26" s="484"/>
      <c r="FGK26" s="484"/>
      <c r="FGL26" s="484"/>
      <c r="FGM26" s="484"/>
      <c r="FGN26" s="484"/>
      <c r="FGO26" s="484"/>
      <c r="FGP26" s="484"/>
      <c r="FGQ26" s="484"/>
      <c r="FGR26" s="484"/>
      <c r="FGS26" s="484"/>
      <c r="FGT26" s="484"/>
      <c r="FGU26" s="484"/>
      <c r="FGV26" s="484"/>
      <c r="FGW26" s="484"/>
      <c r="FGX26" s="484"/>
      <c r="FGY26" s="484"/>
      <c r="FGZ26" s="484"/>
      <c r="FHA26" s="484"/>
      <c r="FHB26" s="484"/>
      <c r="FHC26" s="484"/>
      <c r="FHD26" s="484"/>
      <c r="FHE26" s="484"/>
      <c r="FHF26" s="484"/>
      <c r="FHG26" s="484"/>
      <c r="FHH26" s="484"/>
      <c r="FHI26" s="484"/>
      <c r="FHJ26" s="484"/>
      <c r="FHK26" s="484"/>
      <c r="FHL26" s="484"/>
      <c r="FHM26" s="484"/>
      <c r="FHN26" s="484"/>
      <c r="FHO26" s="484"/>
      <c r="FHP26" s="484"/>
      <c r="FHQ26" s="484"/>
      <c r="FHR26" s="484"/>
      <c r="FHS26" s="484"/>
      <c r="FHT26" s="484"/>
      <c r="FHU26" s="484"/>
      <c r="FHV26" s="484"/>
      <c r="FHW26" s="484"/>
      <c r="FHX26" s="484"/>
      <c r="FHY26" s="484"/>
      <c r="FHZ26" s="484"/>
      <c r="FIA26" s="484"/>
      <c r="FIB26" s="484"/>
      <c r="FIC26" s="484"/>
      <c r="FID26" s="484"/>
      <c r="FIE26" s="484"/>
      <c r="FIF26" s="484"/>
      <c r="FIG26" s="484"/>
      <c r="FIH26" s="484"/>
      <c r="FII26" s="484"/>
      <c r="FIJ26" s="484"/>
      <c r="FIK26" s="484"/>
      <c r="FIL26" s="484"/>
      <c r="FIM26" s="484"/>
      <c r="FIN26" s="484"/>
      <c r="FIO26" s="484"/>
      <c r="FIP26" s="484"/>
      <c r="FIQ26" s="484"/>
      <c r="FIR26" s="484"/>
      <c r="FIS26" s="484"/>
      <c r="FIT26" s="484"/>
      <c r="FIU26" s="484"/>
      <c r="FIV26" s="484"/>
      <c r="FIW26" s="484"/>
      <c r="FIX26" s="484"/>
      <c r="FIY26" s="484"/>
      <c r="FIZ26" s="484"/>
      <c r="FJA26" s="484"/>
      <c r="FJB26" s="484"/>
      <c r="FJC26" s="484"/>
      <c r="FJD26" s="484"/>
      <c r="FJE26" s="484"/>
      <c r="FJF26" s="484"/>
      <c r="FJG26" s="484"/>
      <c r="FJH26" s="484"/>
      <c r="FJI26" s="484"/>
      <c r="FJJ26" s="484"/>
      <c r="FJK26" s="484"/>
      <c r="FJL26" s="484"/>
      <c r="FJM26" s="484"/>
      <c r="FJN26" s="484"/>
      <c r="FJO26" s="484"/>
      <c r="FJP26" s="484"/>
      <c r="FJQ26" s="484"/>
      <c r="FJR26" s="484"/>
      <c r="FJS26" s="484"/>
      <c r="FJT26" s="484"/>
      <c r="FJU26" s="484"/>
      <c r="FJV26" s="484"/>
      <c r="FJW26" s="484"/>
      <c r="FJX26" s="484"/>
      <c r="FJY26" s="484"/>
      <c r="FJZ26" s="484"/>
      <c r="FKA26" s="484"/>
      <c r="FKB26" s="484"/>
      <c r="FKC26" s="484"/>
      <c r="FKD26" s="484"/>
      <c r="FKE26" s="484"/>
      <c r="FKF26" s="484"/>
      <c r="FKG26" s="484"/>
      <c r="FKH26" s="484"/>
      <c r="FKI26" s="484"/>
      <c r="FKJ26" s="484"/>
      <c r="FKK26" s="484"/>
      <c r="FKL26" s="484"/>
      <c r="FKM26" s="484"/>
      <c r="FKN26" s="484"/>
      <c r="FKO26" s="484"/>
      <c r="FKP26" s="484"/>
      <c r="FKQ26" s="484"/>
      <c r="FKR26" s="484"/>
      <c r="FKS26" s="484"/>
      <c r="FKT26" s="484"/>
      <c r="FKU26" s="484"/>
      <c r="FKV26" s="484"/>
      <c r="FKW26" s="484"/>
      <c r="FKX26" s="484"/>
      <c r="FKY26" s="484"/>
      <c r="FKZ26" s="484"/>
      <c r="FLA26" s="484"/>
      <c r="FLB26" s="484"/>
      <c r="FLC26" s="484"/>
      <c r="FLD26" s="484"/>
      <c r="FLE26" s="484"/>
      <c r="FLF26" s="484"/>
      <c r="FLG26" s="484"/>
      <c r="FLH26" s="484"/>
      <c r="FLI26" s="484"/>
      <c r="FLJ26" s="484"/>
      <c r="FLK26" s="484"/>
      <c r="FLL26" s="484"/>
      <c r="FLM26" s="484"/>
      <c r="FLN26" s="484"/>
      <c r="FLO26" s="484"/>
      <c r="FLP26" s="484"/>
      <c r="FLQ26" s="484"/>
      <c r="FLR26" s="484"/>
      <c r="FLS26" s="484"/>
      <c r="FLT26" s="484"/>
      <c r="FLU26" s="484"/>
      <c r="FLV26" s="484"/>
      <c r="FLW26" s="484"/>
      <c r="FLX26" s="484"/>
      <c r="FLY26" s="484"/>
      <c r="FLZ26" s="484"/>
      <c r="FMA26" s="484"/>
      <c r="FMB26" s="484"/>
      <c r="FMC26" s="484"/>
      <c r="FMD26" s="484"/>
      <c r="FME26" s="484"/>
      <c r="FMF26" s="484"/>
      <c r="FMG26" s="484"/>
      <c r="FMH26" s="484"/>
      <c r="FMI26" s="484"/>
      <c r="FMJ26" s="484"/>
      <c r="FMK26" s="484"/>
      <c r="FML26" s="484"/>
      <c r="FMM26" s="484"/>
      <c r="FMN26" s="484"/>
      <c r="FMO26" s="484"/>
      <c r="FMP26" s="484"/>
      <c r="FMQ26" s="484"/>
      <c r="FMR26" s="484"/>
      <c r="FMS26" s="484"/>
      <c r="FMT26" s="484"/>
      <c r="FMU26" s="484"/>
      <c r="FMV26" s="484"/>
      <c r="FMW26" s="484"/>
      <c r="FMX26" s="484"/>
      <c r="FMY26" s="484"/>
      <c r="FMZ26" s="484"/>
      <c r="FNA26" s="484"/>
      <c r="FNB26" s="484"/>
      <c r="FNC26" s="484"/>
      <c r="FND26" s="484"/>
      <c r="FNE26" s="484"/>
      <c r="FNF26" s="484"/>
      <c r="FNG26" s="484"/>
      <c r="FNH26" s="484"/>
      <c r="FNI26" s="484"/>
      <c r="FNJ26" s="484"/>
      <c r="FNK26" s="484"/>
      <c r="FNL26" s="484"/>
      <c r="FNM26" s="484"/>
      <c r="FNN26" s="484"/>
      <c r="FNO26" s="484"/>
      <c r="FNP26" s="484"/>
      <c r="FNQ26" s="484"/>
      <c r="FNR26" s="484"/>
      <c r="FNS26" s="484"/>
      <c r="FNT26" s="484"/>
      <c r="FNU26" s="484"/>
      <c r="FNV26" s="484"/>
      <c r="FNW26" s="484"/>
      <c r="FNX26" s="484"/>
      <c r="FNY26" s="484"/>
      <c r="FNZ26" s="484"/>
      <c r="FOA26" s="484"/>
      <c r="FOB26" s="484"/>
      <c r="FOC26" s="484"/>
      <c r="FOD26" s="484"/>
      <c r="FOE26" s="484"/>
      <c r="FOF26" s="484"/>
      <c r="FOG26" s="484"/>
      <c r="FOH26" s="484"/>
      <c r="FOI26" s="484"/>
      <c r="FOJ26" s="484"/>
      <c r="FOK26" s="484"/>
      <c r="FOL26" s="484"/>
      <c r="FOM26" s="484"/>
      <c r="FON26" s="484"/>
      <c r="FOO26" s="484"/>
      <c r="FOP26" s="484"/>
      <c r="FOQ26" s="484"/>
      <c r="FOR26" s="484"/>
      <c r="FOS26" s="484"/>
      <c r="FOT26" s="484"/>
      <c r="FOU26" s="484"/>
      <c r="FOV26" s="484"/>
      <c r="FOW26" s="484"/>
      <c r="FOX26" s="484"/>
      <c r="FOY26" s="484"/>
      <c r="FOZ26" s="484"/>
      <c r="FPA26" s="484"/>
      <c r="FPB26" s="484"/>
      <c r="FPC26" s="484"/>
      <c r="FPD26" s="484"/>
      <c r="FPE26" s="484"/>
      <c r="FPF26" s="484"/>
      <c r="FPG26" s="484"/>
      <c r="FPH26" s="484"/>
      <c r="FPI26" s="484"/>
      <c r="FPJ26" s="484"/>
      <c r="FPK26" s="484"/>
      <c r="FPL26" s="484"/>
      <c r="FPM26" s="484"/>
      <c r="FPN26" s="484"/>
      <c r="FPO26" s="484"/>
      <c r="FPP26" s="484"/>
      <c r="FPQ26" s="484"/>
      <c r="FPR26" s="484"/>
      <c r="FPS26" s="484"/>
      <c r="FPT26" s="484"/>
      <c r="FPU26" s="484"/>
      <c r="FPV26" s="484"/>
      <c r="FPW26" s="484"/>
      <c r="FPX26" s="484"/>
      <c r="FPY26" s="484"/>
      <c r="FPZ26" s="484"/>
      <c r="FQA26" s="484"/>
      <c r="FQB26" s="484"/>
      <c r="FQC26" s="484"/>
      <c r="FQD26" s="484"/>
      <c r="FQE26" s="484"/>
      <c r="FQF26" s="484"/>
      <c r="FQG26" s="484"/>
      <c r="FQH26" s="484"/>
      <c r="FQI26" s="484"/>
      <c r="FQJ26" s="484"/>
      <c r="FQK26" s="484"/>
      <c r="FQL26" s="484"/>
      <c r="FQM26" s="484"/>
      <c r="FQN26" s="484"/>
      <c r="FQO26" s="484"/>
      <c r="FQP26" s="484"/>
      <c r="FQQ26" s="484"/>
      <c r="FQR26" s="484"/>
      <c r="FQS26" s="484"/>
      <c r="FQT26" s="484"/>
      <c r="FQU26" s="484"/>
      <c r="FQV26" s="484"/>
      <c r="FQW26" s="484"/>
      <c r="FQX26" s="484"/>
      <c r="FQY26" s="484"/>
      <c r="FQZ26" s="484"/>
      <c r="FRA26" s="484"/>
      <c r="FRB26" s="484"/>
      <c r="FRC26" s="484"/>
      <c r="FRD26" s="484"/>
      <c r="FRE26" s="484"/>
      <c r="FRF26" s="484"/>
      <c r="FRG26" s="484"/>
      <c r="FRH26" s="484"/>
      <c r="FRI26" s="484"/>
      <c r="FRJ26" s="484"/>
      <c r="FRK26" s="484"/>
      <c r="FRL26" s="484"/>
      <c r="FRM26" s="484"/>
      <c r="FRN26" s="484"/>
      <c r="FRO26" s="484"/>
      <c r="FRP26" s="484"/>
      <c r="FRQ26" s="484"/>
      <c r="FRR26" s="484"/>
      <c r="FRS26" s="484"/>
      <c r="FRT26" s="484"/>
      <c r="FRU26" s="484"/>
      <c r="FRV26" s="484"/>
      <c r="FRW26" s="484"/>
      <c r="FRX26" s="484"/>
      <c r="FRY26" s="484"/>
      <c r="FRZ26" s="484"/>
      <c r="FSA26" s="484"/>
      <c r="FSB26" s="484"/>
      <c r="FSC26" s="484"/>
      <c r="FSD26" s="484"/>
      <c r="FSE26" s="484"/>
      <c r="FSF26" s="484"/>
      <c r="FSG26" s="484"/>
      <c r="FSH26" s="484"/>
      <c r="FSI26" s="484"/>
      <c r="FSJ26" s="484"/>
      <c r="FSK26" s="484"/>
      <c r="FSL26" s="484"/>
    </row>
    <row r="27" spans="1:4562" s="550" customFormat="1">
      <c r="A27" s="550">
        <v>24</v>
      </c>
      <c r="B27" s="321">
        <v>43039</v>
      </c>
      <c r="C27" s="321">
        <v>43066</v>
      </c>
      <c r="D27" s="484">
        <v>4094388644.7199998</v>
      </c>
      <c r="E27" s="484">
        <v>4094388644.7200003</v>
      </c>
      <c r="F27" s="484">
        <v>4387224290.3400002</v>
      </c>
      <c r="G27" s="484">
        <v>4387224290.3400002</v>
      </c>
      <c r="H27" s="484">
        <v>0</v>
      </c>
      <c r="I27" s="484">
        <v>0</v>
      </c>
      <c r="J27" s="484">
        <v>0</v>
      </c>
      <c r="K27" s="484">
        <v>0</v>
      </c>
      <c r="L27" s="484">
        <v>117750240</v>
      </c>
      <c r="M27" s="484">
        <v>1951773619.7199998</v>
      </c>
      <c r="N27" s="484">
        <v>0</v>
      </c>
      <c r="O27" s="484">
        <v>1191760223.5599999</v>
      </c>
      <c r="P27" s="286">
        <v>2.6980000000000001E-2</v>
      </c>
      <c r="Q27" s="399">
        <v>5.4071330238566681E-5</v>
      </c>
      <c r="R27" s="450">
        <v>8.6176755512143758E-4</v>
      </c>
      <c r="S27" s="445">
        <v>18513.77</v>
      </c>
      <c r="T27" s="445">
        <v>12639496.639999999</v>
      </c>
      <c r="U27" s="445">
        <v>3888171.73</v>
      </c>
      <c r="V27" s="445">
        <v>1785596.85</v>
      </c>
      <c r="W27" s="445">
        <v>1170821.27</v>
      </c>
      <c r="X27" s="445">
        <v>818519.79</v>
      </c>
      <c r="Y27" s="445">
        <v>294036.83</v>
      </c>
      <c r="Z27" s="445">
        <v>540859.34</v>
      </c>
      <c r="AA27" s="445">
        <v>370617.04</v>
      </c>
      <c r="AB27" s="445">
        <v>236772.72</v>
      </c>
      <c r="AC27" s="445">
        <v>227914.29</v>
      </c>
      <c r="AD27" s="445">
        <v>1353023.92</v>
      </c>
      <c r="AE27" s="445">
        <v>0</v>
      </c>
      <c r="AF27" s="445">
        <v>88368.06</v>
      </c>
      <c r="AG27" s="445">
        <v>943305.99</v>
      </c>
      <c r="AH27" s="445">
        <v>616496.68000000005</v>
      </c>
      <c r="AI27" s="445">
        <v>589206.88</v>
      </c>
      <c r="AJ27" s="445">
        <v>499340.94</v>
      </c>
      <c r="AK27" s="445">
        <v>366888.70999999996</v>
      </c>
      <c r="AL27" s="445">
        <v>425850.44</v>
      </c>
      <c r="AM27" s="445">
        <v>158476.91</v>
      </c>
      <c r="AN27" s="445">
        <v>364357.52</v>
      </c>
      <c r="AO27" s="445">
        <v>289080.57</v>
      </c>
      <c r="AP27" s="445">
        <v>814763.53</v>
      </c>
      <c r="AQ27" s="445">
        <v>18513.77</v>
      </c>
      <c r="AR27" s="445">
        <v>12727864.699999999</v>
      </c>
      <c r="AS27" s="445">
        <v>4831477.72</v>
      </c>
      <c r="AT27" s="445">
        <v>2402093.5300000003</v>
      </c>
      <c r="AU27" s="445">
        <v>1760028.15</v>
      </c>
      <c r="AV27" s="445">
        <v>1317860.73</v>
      </c>
      <c r="AW27" s="445">
        <v>660925.54</v>
      </c>
      <c r="AX27" s="445">
        <v>966709.78</v>
      </c>
      <c r="AY27" s="445">
        <v>529093.94999999995</v>
      </c>
      <c r="AZ27" s="445">
        <v>601130.23999999999</v>
      </c>
      <c r="BA27" s="445">
        <v>516994.86</v>
      </c>
      <c r="BB27" s="445">
        <v>2167787.4500000002</v>
      </c>
      <c r="BC27" s="445">
        <v>28500480.419999994</v>
      </c>
      <c r="BD27" s="732">
        <v>36188526.409999996</v>
      </c>
      <c r="BE27" s="1215">
        <v>8739001.4800000004</v>
      </c>
      <c r="BF27" s="1176">
        <v>24468518.370000001</v>
      </c>
      <c r="BG27" s="1176">
        <v>0</v>
      </c>
      <c r="BH27" s="1176">
        <v>0</v>
      </c>
      <c r="BI27" s="1176">
        <v>0</v>
      </c>
      <c r="BJ27" s="760">
        <v>284313396.15999985</v>
      </c>
      <c r="BK27" s="760"/>
      <c r="BL27" s="760">
        <v>62</v>
      </c>
      <c r="BM27" s="760">
        <v>63</v>
      </c>
      <c r="BN27" s="760">
        <v>64</v>
      </c>
      <c r="BO27" s="760">
        <v>65</v>
      </c>
      <c r="BP27" s="760">
        <v>66</v>
      </c>
      <c r="BQ27" s="1212">
        <v>0</v>
      </c>
      <c r="BR27" s="1021">
        <v>2725700000</v>
      </c>
      <c r="BS27" s="760">
        <v>170000000</v>
      </c>
      <c r="BT27" s="760">
        <v>255000000</v>
      </c>
      <c r="BU27" s="760">
        <v>250000000</v>
      </c>
      <c r="BV27" s="760">
        <v>300000000</v>
      </c>
      <c r="BW27" s="760">
        <v>250000000</v>
      </c>
      <c r="BX27" s="760">
        <v>150000000</v>
      </c>
      <c r="BY27" s="760">
        <v>200000000</v>
      </c>
      <c r="BZ27" s="760">
        <v>50000000</v>
      </c>
      <c r="CA27" s="760">
        <v>0</v>
      </c>
      <c r="CB27" s="760">
        <v>325000000</v>
      </c>
      <c r="CC27" s="760">
        <v>300000000</v>
      </c>
      <c r="CD27" s="760"/>
      <c r="CE27" s="760"/>
      <c r="CF27" s="760"/>
      <c r="CG27" s="760"/>
      <c r="CH27" s="760"/>
      <c r="CI27" s="760"/>
      <c r="CJ27" s="760">
        <v>2250000000</v>
      </c>
      <c r="CK27" s="760">
        <v>30000000</v>
      </c>
      <c r="CL27" s="760">
        <v>39100000</v>
      </c>
      <c r="CM27" s="760">
        <v>166400000</v>
      </c>
      <c r="CN27" s="760">
        <v>45000000</v>
      </c>
      <c r="CO27" s="760">
        <v>0</v>
      </c>
      <c r="CP27" s="760">
        <v>151900000</v>
      </c>
      <c r="CQ27" s="760">
        <v>43300000</v>
      </c>
      <c r="CR27" s="760"/>
      <c r="CS27" s="760"/>
      <c r="CT27" s="760"/>
      <c r="CU27" s="760"/>
      <c r="CV27" s="760"/>
      <c r="CW27" s="760"/>
      <c r="CX27" s="760">
        <v>475700000</v>
      </c>
      <c r="CY27" s="760">
        <v>0</v>
      </c>
      <c r="CZ27" s="760">
        <v>0</v>
      </c>
      <c r="DA27" s="760" t="s">
        <v>107</v>
      </c>
      <c r="DB27" s="760" t="s">
        <v>107</v>
      </c>
      <c r="DC27" s="760" t="s">
        <v>107</v>
      </c>
      <c r="DD27" s="760" t="s">
        <v>107</v>
      </c>
      <c r="DE27" s="760" t="s">
        <v>107</v>
      </c>
      <c r="DF27" s="760" t="s">
        <v>107</v>
      </c>
      <c r="DG27" s="760" t="s">
        <v>107</v>
      </c>
      <c r="DH27" s="760" t="s">
        <v>107</v>
      </c>
      <c r="DI27" s="760" t="s">
        <v>107</v>
      </c>
      <c r="DJ27" s="760" t="s">
        <v>107</v>
      </c>
      <c r="DK27" s="760" t="s">
        <v>107</v>
      </c>
      <c r="DL27" s="760" t="s">
        <v>107</v>
      </c>
      <c r="DM27" s="760" t="s">
        <v>107</v>
      </c>
      <c r="DN27" s="760" t="s">
        <v>107</v>
      </c>
      <c r="DO27" s="760" t="s">
        <v>107</v>
      </c>
      <c r="DP27" s="760" t="s">
        <v>59</v>
      </c>
      <c r="DQ27" s="760" t="s">
        <v>59</v>
      </c>
      <c r="DR27" s="760" t="s">
        <v>59</v>
      </c>
      <c r="DS27" s="760" t="s">
        <v>59</v>
      </c>
      <c r="DT27" s="760" t="s">
        <v>59</v>
      </c>
      <c r="DU27" s="760" t="s">
        <v>59</v>
      </c>
      <c r="DV27" s="760" t="s">
        <v>59</v>
      </c>
      <c r="DW27" s="760" t="s">
        <v>59</v>
      </c>
      <c r="DX27" s="760" t="s">
        <v>59</v>
      </c>
      <c r="DY27" s="760" t="s">
        <v>59</v>
      </c>
      <c r="DZ27" s="760" t="s">
        <v>59</v>
      </c>
      <c r="EA27" s="760" t="s">
        <v>59</v>
      </c>
      <c r="EB27" s="760" t="s">
        <v>59</v>
      </c>
      <c r="EC27" s="760" t="s">
        <v>59</v>
      </c>
      <c r="ED27" s="760"/>
      <c r="EE27" s="760" t="s">
        <v>59</v>
      </c>
      <c r="EF27" s="760"/>
      <c r="EG27" s="760"/>
      <c r="EH27" s="760"/>
      <c r="EI27" s="760"/>
      <c r="EJ27" s="760"/>
      <c r="EK27" s="760" t="s">
        <v>59</v>
      </c>
      <c r="EL27" s="760">
        <v>1219150415.1499999</v>
      </c>
      <c r="EM27" s="1124">
        <v>1815553.5</v>
      </c>
      <c r="EN27" s="484"/>
      <c r="EO27" s="484"/>
      <c r="EP27" s="484"/>
      <c r="EQ27" s="484"/>
      <c r="ER27" s="484"/>
      <c r="ES27" s="484"/>
      <c r="ET27" s="484"/>
      <c r="EU27" s="484"/>
      <c r="EV27" s="484"/>
      <c r="EW27" s="484"/>
      <c r="EX27" s="484"/>
      <c r="EY27" s="484"/>
      <c r="EZ27" s="484"/>
      <c r="FA27" s="484"/>
      <c r="FB27" s="484"/>
      <c r="FC27" s="484"/>
      <c r="FD27" s="484"/>
      <c r="FE27" s="484"/>
      <c r="FF27" s="484"/>
      <c r="FG27" s="484"/>
      <c r="FH27" s="484"/>
      <c r="FI27" s="484"/>
      <c r="FJ27" s="484"/>
      <c r="FK27" s="484"/>
      <c r="FL27" s="484"/>
      <c r="FM27" s="484"/>
      <c r="FN27" s="484"/>
      <c r="FO27" s="484"/>
      <c r="FP27" s="484"/>
      <c r="FQ27" s="484"/>
      <c r="FR27" s="484"/>
      <c r="FS27" s="484"/>
      <c r="FT27" s="484"/>
      <c r="FU27" s="484"/>
      <c r="FV27" s="484"/>
      <c r="FW27" s="484"/>
      <c r="FX27" s="484"/>
      <c r="FY27" s="484"/>
      <c r="FZ27" s="484"/>
      <c r="GA27" s="484"/>
      <c r="GB27" s="484"/>
      <c r="GC27" s="484"/>
      <c r="GD27" s="484"/>
      <c r="GE27" s="484"/>
      <c r="GF27" s="484"/>
      <c r="GG27" s="484"/>
      <c r="GH27" s="484"/>
      <c r="GI27" s="484"/>
      <c r="GJ27" s="484"/>
      <c r="GK27" s="484"/>
      <c r="GL27" s="484"/>
      <c r="GM27" s="484"/>
      <c r="GN27" s="484"/>
      <c r="GO27" s="484"/>
      <c r="GP27" s="484"/>
      <c r="GQ27" s="484"/>
      <c r="GR27" s="484"/>
      <c r="GS27" s="484"/>
      <c r="GT27" s="484"/>
      <c r="GU27" s="484"/>
      <c r="GV27" s="484"/>
      <c r="GW27" s="484"/>
      <c r="GX27" s="484"/>
      <c r="GY27" s="484"/>
      <c r="GZ27" s="484"/>
      <c r="HA27" s="484"/>
      <c r="HB27" s="484"/>
      <c r="HC27" s="484"/>
      <c r="HD27" s="484"/>
      <c r="HE27" s="484"/>
      <c r="HF27" s="484"/>
      <c r="HG27" s="484"/>
      <c r="HH27" s="484"/>
      <c r="HI27" s="484"/>
      <c r="HJ27" s="484"/>
      <c r="HK27" s="484"/>
      <c r="HL27" s="484"/>
      <c r="HM27" s="484"/>
      <c r="HN27" s="484"/>
      <c r="HO27" s="484"/>
      <c r="HP27" s="484"/>
      <c r="HQ27" s="484"/>
      <c r="HR27" s="484"/>
      <c r="HS27" s="484"/>
      <c r="HT27" s="484"/>
      <c r="HU27" s="484"/>
      <c r="HV27" s="484"/>
      <c r="HW27" s="484"/>
      <c r="HX27" s="484"/>
      <c r="HY27" s="484"/>
      <c r="HZ27" s="484"/>
      <c r="IA27" s="484"/>
      <c r="IB27" s="484"/>
      <c r="IC27" s="484"/>
      <c r="ID27" s="484"/>
      <c r="IE27" s="484"/>
      <c r="IF27" s="484"/>
      <c r="IG27" s="484"/>
      <c r="IH27" s="484"/>
      <c r="II27" s="484"/>
      <c r="IJ27" s="484"/>
      <c r="IK27" s="484"/>
      <c r="IL27" s="484"/>
      <c r="IM27" s="484"/>
      <c r="IN27" s="484"/>
      <c r="IO27" s="484"/>
      <c r="IP27" s="484"/>
      <c r="IQ27" s="484"/>
      <c r="IR27" s="484"/>
      <c r="IS27" s="484"/>
      <c r="IT27" s="484"/>
      <c r="IU27" s="484"/>
      <c r="IV27" s="484"/>
      <c r="IW27" s="484"/>
      <c r="IX27" s="484"/>
      <c r="IY27" s="484"/>
      <c r="IZ27" s="484"/>
      <c r="JA27" s="484"/>
      <c r="JB27" s="484"/>
      <c r="JC27" s="484"/>
      <c r="JD27" s="484"/>
      <c r="JE27" s="484"/>
      <c r="JF27" s="484"/>
      <c r="JG27" s="484"/>
      <c r="JH27" s="484"/>
      <c r="JI27" s="484"/>
      <c r="JJ27" s="484"/>
      <c r="JK27" s="484"/>
      <c r="JL27" s="484"/>
      <c r="JM27" s="484"/>
      <c r="JN27" s="484"/>
      <c r="JO27" s="484"/>
      <c r="JP27" s="484"/>
      <c r="JQ27" s="484"/>
      <c r="JR27" s="484"/>
      <c r="JS27" s="484"/>
      <c r="JT27" s="484"/>
      <c r="JU27" s="484"/>
      <c r="JV27" s="484"/>
      <c r="JW27" s="484"/>
      <c r="JX27" s="484"/>
      <c r="JY27" s="484"/>
      <c r="JZ27" s="484"/>
      <c r="KA27" s="484"/>
      <c r="KB27" s="484"/>
      <c r="KC27" s="484"/>
      <c r="KD27" s="484"/>
      <c r="KE27" s="484"/>
      <c r="KF27" s="484"/>
      <c r="KG27" s="484"/>
      <c r="KH27" s="484"/>
      <c r="KI27" s="484"/>
      <c r="KJ27" s="484"/>
      <c r="KK27" s="484"/>
      <c r="KL27" s="484"/>
      <c r="KM27" s="484"/>
      <c r="KN27" s="484"/>
      <c r="KO27" s="484"/>
      <c r="KP27" s="484"/>
      <c r="KQ27" s="484"/>
      <c r="KR27" s="484"/>
      <c r="KS27" s="484"/>
      <c r="KT27" s="484"/>
      <c r="KU27" s="484"/>
      <c r="KV27" s="484"/>
      <c r="KW27" s="484"/>
      <c r="KX27" s="484"/>
      <c r="KY27" s="484"/>
      <c r="KZ27" s="484"/>
      <c r="LA27" s="484"/>
      <c r="LB27" s="484"/>
      <c r="LC27" s="484"/>
      <c r="LD27" s="484"/>
      <c r="LE27" s="484"/>
      <c r="LF27" s="484"/>
      <c r="LG27" s="484"/>
      <c r="LH27" s="484"/>
      <c r="LI27" s="484"/>
      <c r="LJ27" s="484"/>
      <c r="LK27" s="484"/>
      <c r="LL27" s="484"/>
      <c r="LM27" s="484"/>
      <c r="LN27" s="484"/>
      <c r="LO27" s="484"/>
      <c r="LP27" s="484"/>
      <c r="LQ27" s="484"/>
      <c r="LR27" s="484"/>
      <c r="LS27" s="484"/>
      <c r="LT27" s="484"/>
      <c r="LU27" s="484"/>
      <c r="LV27" s="484"/>
      <c r="LW27" s="484"/>
      <c r="LX27" s="484"/>
      <c r="LY27" s="484"/>
      <c r="LZ27" s="484"/>
      <c r="MA27" s="484"/>
      <c r="MB27" s="484"/>
      <c r="MC27" s="484"/>
      <c r="MD27" s="484"/>
      <c r="ME27" s="484"/>
      <c r="MF27" s="484"/>
      <c r="MG27" s="484"/>
      <c r="MH27" s="484"/>
      <c r="MI27" s="484"/>
      <c r="MJ27" s="484"/>
      <c r="MK27" s="484"/>
      <c r="ML27" s="484"/>
      <c r="MM27" s="484"/>
      <c r="MN27" s="484"/>
      <c r="MO27" s="484"/>
      <c r="MP27" s="484"/>
      <c r="MQ27" s="484"/>
      <c r="MR27" s="484"/>
      <c r="MS27" s="484"/>
      <c r="MT27" s="484"/>
      <c r="MU27" s="484"/>
      <c r="MV27" s="484"/>
      <c r="MW27" s="484"/>
      <c r="MX27" s="484"/>
      <c r="MY27" s="484"/>
      <c r="MZ27" s="484"/>
      <c r="NA27" s="484"/>
      <c r="NB27" s="484"/>
      <c r="NC27" s="484"/>
      <c r="ND27" s="484"/>
      <c r="NE27" s="484"/>
      <c r="NF27" s="484"/>
      <c r="NG27" s="484"/>
      <c r="NH27" s="484"/>
      <c r="NI27" s="484"/>
      <c r="NJ27" s="484"/>
      <c r="NK27" s="484"/>
      <c r="NL27" s="484"/>
      <c r="NM27" s="484"/>
      <c r="NN27" s="484"/>
      <c r="NO27" s="484"/>
      <c r="NP27" s="484"/>
      <c r="NQ27" s="484"/>
      <c r="NR27" s="484"/>
      <c r="NS27" s="484"/>
      <c r="NT27" s="484"/>
      <c r="NU27" s="484"/>
      <c r="NV27" s="484"/>
      <c r="NW27" s="484"/>
      <c r="NX27" s="484"/>
      <c r="NY27" s="484"/>
      <c r="NZ27" s="484"/>
      <c r="OA27" s="484"/>
      <c r="OB27" s="484"/>
      <c r="OC27" s="484"/>
      <c r="OD27" s="484"/>
      <c r="OE27" s="484"/>
      <c r="OF27" s="484"/>
      <c r="OG27" s="484"/>
      <c r="OH27" s="484"/>
      <c r="OI27" s="484"/>
      <c r="OJ27" s="484"/>
      <c r="OK27" s="484"/>
      <c r="OL27" s="484"/>
      <c r="OM27" s="484"/>
      <c r="ON27" s="484"/>
      <c r="OO27" s="484"/>
      <c r="OP27" s="484"/>
      <c r="OQ27" s="484"/>
      <c r="OR27" s="484"/>
      <c r="OS27" s="484"/>
      <c r="OT27" s="484"/>
      <c r="OU27" s="484"/>
      <c r="OV27" s="484"/>
      <c r="OW27" s="484"/>
      <c r="OX27" s="484"/>
      <c r="OY27" s="484"/>
      <c r="OZ27" s="484"/>
      <c r="PA27" s="484"/>
      <c r="PB27" s="484"/>
      <c r="PC27" s="484"/>
      <c r="PD27" s="484"/>
      <c r="PE27" s="484"/>
      <c r="PF27" s="484"/>
      <c r="PG27" s="484"/>
      <c r="PH27" s="484"/>
      <c r="PI27" s="484"/>
      <c r="PJ27" s="484"/>
      <c r="PK27" s="484"/>
      <c r="PL27" s="484"/>
      <c r="PM27" s="484"/>
      <c r="PN27" s="484"/>
      <c r="PO27" s="484"/>
      <c r="PP27" s="484"/>
      <c r="PQ27" s="484"/>
      <c r="PR27" s="484"/>
      <c r="PS27" s="484"/>
      <c r="PT27" s="484"/>
      <c r="PU27" s="484"/>
      <c r="PV27" s="484"/>
      <c r="PW27" s="484"/>
      <c r="PX27" s="484"/>
      <c r="PY27" s="484"/>
      <c r="PZ27" s="484"/>
      <c r="QA27" s="484"/>
      <c r="QB27" s="484"/>
      <c r="QC27" s="484"/>
      <c r="QD27" s="484"/>
      <c r="QE27" s="484"/>
      <c r="QF27" s="484"/>
      <c r="QG27" s="484"/>
      <c r="QH27" s="484"/>
      <c r="QI27" s="484"/>
      <c r="QJ27" s="484"/>
      <c r="QK27" s="484"/>
      <c r="QL27" s="484"/>
      <c r="QM27" s="484"/>
      <c r="QN27" s="484"/>
      <c r="QO27" s="484"/>
      <c r="QP27" s="484"/>
      <c r="QQ27" s="484"/>
      <c r="QR27" s="484"/>
      <c r="QS27" s="484"/>
      <c r="QT27" s="484"/>
      <c r="QU27" s="484"/>
      <c r="QV27" s="484"/>
      <c r="QW27" s="484"/>
      <c r="QX27" s="484"/>
      <c r="QY27" s="484"/>
      <c r="QZ27" s="484"/>
      <c r="RA27" s="484"/>
      <c r="RB27" s="484"/>
      <c r="RC27" s="484"/>
      <c r="RD27" s="484"/>
      <c r="RE27" s="484"/>
      <c r="RF27" s="484"/>
      <c r="RG27" s="484"/>
      <c r="RH27" s="484"/>
      <c r="RI27" s="484"/>
      <c r="RJ27" s="484"/>
      <c r="RK27" s="484"/>
      <c r="RL27" s="484"/>
      <c r="RM27" s="484"/>
      <c r="RN27" s="484"/>
      <c r="RO27" s="484"/>
      <c r="RP27" s="484"/>
      <c r="RQ27" s="484"/>
      <c r="RR27" s="484"/>
      <c r="RS27" s="484"/>
      <c r="RT27" s="484"/>
      <c r="RU27" s="484"/>
      <c r="RV27" s="484"/>
      <c r="RW27" s="484"/>
      <c r="RX27" s="484"/>
      <c r="RY27" s="484"/>
      <c r="RZ27" s="484"/>
      <c r="SA27" s="484"/>
      <c r="SB27" s="484"/>
      <c r="SC27" s="484"/>
      <c r="SD27" s="484"/>
      <c r="SE27" s="484"/>
      <c r="SF27" s="484"/>
      <c r="SG27" s="484"/>
      <c r="SH27" s="484"/>
      <c r="SI27" s="484"/>
      <c r="SJ27" s="484"/>
      <c r="SK27" s="484"/>
      <c r="SL27" s="484"/>
      <c r="SM27" s="484"/>
      <c r="SN27" s="484"/>
      <c r="SO27" s="484"/>
      <c r="SP27" s="484"/>
      <c r="SQ27" s="484"/>
      <c r="SR27" s="484"/>
      <c r="SS27" s="484"/>
      <c r="ST27" s="484"/>
      <c r="SU27" s="484"/>
      <c r="SV27" s="484"/>
      <c r="SW27" s="484"/>
      <c r="SX27" s="484"/>
      <c r="SY27" s="484"/>
      <c r="SZ27" s="484"/>
      <c r="TA27" s="484"/>
      <c r="TB27" s="484"/>
      <c r="TC27" s="484"/>
      <c r="TD27" s="484"/>
      <c r="TE27" s="484"/>
      <c r="TF27" s="484"/>
      <c r="TG27" s="484"/>
      <c r="TH27" s="484"/>
      <c r="TI27" s="484"/>
      <c r="TJ27" s="484"/>
      <c r="TK27" s="484"/>
      <c r="TL27" s="484"/>
      <c r="TM27" s="484"/>
      <c r="TN27" s="484"/>
      <c r="TO27" s="484"/>
      <c r="TP27" s="484"/>
      <c r="TQ27" s="484"/>
      <c r="TR27" s="484"/>
      <c r="TS27" s="484"/>
      <c r="TT27" s="484"/>
      <c r="TU27" s="484"/>
      <c r="TV27" s="484"/>
      <c r="TW27" s="484"/>
      <c r="TX27" s="484"/>
      <c r="TY27" s="484"/>
      <c r="TZ27" s="484"/>
      <c r="UA27" s="484"/>
      <c r="UB27" s="484"/>
      <c r="UC27" s="484"/>
      <c r="UD27" s="484"/>
      <c r="UE27" s="484"/>
      <c r="UF27" s="484"/>
      <c r="UG27" s="484"/>
      <c r="UH27" s="484"/>
      <c r="UI27" s="484"/>
      <c r="UJ27" s="484"/>
      <c r="UK27" s="484"/>
      <c r="UL27" s="484"/>
      <c r="UM27" s="484"/>
      <c r="UN27" s="484"/>
      <c r="UO27" s="484"/>
      <c r="UP27" s="484"/>
      <c r="UQ27" s="484"/>
      <c r="UR27" s="484"/>
      <c r="US27" s="484"/>
      <c r="UT27" s="484"/>
      <c r="UU27" s="484"/>
      <c r="UV27" s="484"/>
      <c r="UW27" s="484"/>
      <c r="UX27" s="484"/>
      <c r="UY27" s="484"/>
      <c r="UZ27" s="484"/>
      <c r="VA27" s="484"/>
      <c r="VB27" s="484"/>
      <c r="VC27" s="484"/>
      <c r="VD27" s="484"/>
      <c r="VE27" s="484"/>
      <c r="VF27" s="484"/>
      <c r="VG27" s="484"/>
      <c r="VH27" s="484"/>
      <c r="VI27" s="484"/>
      <c r="VJ27" s="484"/>
      <c r="VK27" s="484"/>
      <c r="VL27" s="484"/>
      <c r="VM27" s="484"/>
      <c r="VN27" s="484"/>
      <c r="VO27" s="484"/>
      <c r="VP27" s="484"/>
      <c r="VQ27" s="484"/>
      <c r="VR27" s="484"/>
      <c r="VS27" s="484"/>
      <c r="VT27" s="484"/>
      <c r="VU27" s="484"/>
      <c r="VV27" s="484"/>
      <c r="VW27" s="484"/>
      <c r="VX27" s="484"/>
      <c r="VY27" s="484"/>
      <c r="VZ27" s="484"/>
      <c r="WA27" s="484"/>
      <c r="WB27" s="484"/>
      <c r="WC27" s="484"/>
      <c r="WD27" s="484"/>
      <c r="WE27" s="484"/>
      <c r="WF27" s="484"/>
      <c r="WG27" s="484"/>
      <c r="WH27" s="484"/>
      <c r="WI27" s="484"/>
      <c r="WJ27" s="484"/>
      <c r="WK27" s="484"/>
      <c r="WL27" s="484"/>
      <c r="WM27" s="484"/>
      <c r="WN27" s="484"/>
      <c r="WO27" s="484"/>
      <c r="WP27" s="484"/>
      <c r="WQ27" s="484"/>
      <c r="WR27" s="484"/>
      <c r="WS27" s="484"/>
      <c r="WT27" s="484"/>
      <c r="WU27" s="484"/>
      <c r="WV27" s="484"/>
      <c r="WW27" s="484"/>
      <c r="WX27" s="484"/>
      <c r="WY27" s="484"/>
      <c r="WZ27" s="484"/>
      <c r="XA27" s="484"/>
      <c r="XB27" s="484"/>
      <c r="XC27" s="484"/>
      <c r="XD27" s="484"/>
      <c r="XE27" s="484"/>
      <c r="XF27" s="484"/>
      <c r="XG27" s="484"/>
      <c r="XH27" s="484"/>
      <c r="XI27" s="484"/>
      <c r="XJ27" s="484"/>
      <c r="XK27" s="484"/>
      <c r="XL27" s="484"/>
      <c r="XM27" s="484"/>
      <c r="XN27" s="484"/>
      <c r="XO27" s="484"/>
      <c r="XP27" s="484"/>
      <c r="XQ27" s="484"/>
      <c r="XR27" s="484"/>
      <c r="XS27" s="484"/>
      <c r="XT27" s="484"/>
      <c r="XU27" s="484"/>
      <c r="XV27" s="484"/>
      <c r="XW27" s="484"/>
      <c r="XX27" s="484"/>
      <c r="XY27" s="484"/>
      <c r="XZ27" s="484"/>
      <c r="YA27" s="484"/>
      <c r="YB27" s="484"/>
      <c r="YC27" s="484"/>
      <c r="YD27" s="484"/>
      <c r="YE27" s="484"/>
      <c r="YF27" s="484"/>
      <c r="YG27" s="484"/>
      <c r="YH27" s="484"/>
      <c r="YI27" s="484"/>
      <c r="YJ27" s="484"/>
      <c r="YK27" s="484"/>
      <c r="YL27" s="484"/>
      <c r="YM27" s="484"/>
      <c r="YN27" s="484"/>
      <c r="YO27" s="484"/>
      <c r="YP27" s="484"/>
      <c r="YQ27" s="484"/>
      <c r="YR27" s="484"/>
      <c r="YS27" s="484"/>
      <c r="YT27" s="484"/>
      <c r="YU27" s="484"/>
      <c r="YV27" s="484"/>
      <c r="YW27" s="484"/>
      <c r="YX27" s="484"/>
      <c r="YY27" s="484"/>
      <c r="YZ27" s="484"/>
      <c r="ZA27" s="484"/>
      <c r="ZB27" s="484"/>
      <c r="ZC27" s="484"/>
      <c r="ZD27" s="484"/>
      <c r="ZE27" s="484"/>
      <c r="ZF27" s="484"/>
      <c r="ZG27" s="484"/>
      <c r="ZH27" s="484"/>
      <c r="ZI27" s="484"/>
      <c r="ZJ27" s="484"/>
      <c r="ZK27" s="484"/>
      <c r="ZL27" s="484"/>
      <c r="ZM27" s="484"/>
      <c r="ZN27" s="484"/>
      <c r="ZO27" s="484"/>
      <c r="ZP27" s="484"/>
      <c r="ZQ27" s="484"/>
      <c r="ZR27" s="484"/>
      <c r="ZS27" s="484"/>
      <c r="ZT27" s="484"/>
      <c r="ZU27" s="484"/>
      <c r="ZV27" s="484"/>
      <c r="ZW27" s="484"/>
      <c r="ZX27" s="484"/>
      <c r="ZY27" s="484"/>
      <c r="ZZ27" s="484"/>
      <c r="AAA27" s="484"/>
      <c r="AAB27" s="484"/>
      <c r="AAC27" s="484"/>
      <c r="AAD27" s="484"/>
      <c r="AAE27" s="484"/>
      <c r="AAF27" s="484"/>
      <c r="AAG27" s="484"/>
      <c r="AAH27" s="484"/>
      <c r="AAI27" s="484"/>
      <c r="AAJ27" s="484"/>
      <c r="AAK27" s="484"/>
      <c r="AAL27" s="484"/>
      <c r="AAM27" s="484"/>
      <c r="AAN27" s="484"/>
      <c r="AAO27" s="484"/>
      <c r="AAP27" s="484"/>
      <c r="AAQ27" s="484"/>
      <c r="AAR27" s="484"/>
      <c r="AAS27" s="484"/>
      <c r="AAT27" s="484"/>
      <c r="AAU27" s="484"/>
      <c r="AAV27" s="484"/>
      <c r="AAW27" s="484"/>
      <c r="AAX27" s="484"/>
      <c r="AAY27" s="484"/>
      <c r="AAZ27" s="484"/>
      <c r="ABA27" s="484"/>
      <c r="ABB27" s="484"/>
      <c r="ABC27" s="484"/>
      <c r="ABD27" s="484"/>
      <c r="ABE27" s="484"/>
      <c r="ABF27" s="484"/>
      <c r="ABG27" s="484"/>
      <c r="ABH27" s="484"/>
      <c r="ABI27" s="484"/>
      <c r="ABJ27" s="484"/>
      <c r="ABK27" s="484"/>
      <c r="ABL27" s="484"/>
      <c r="ABM27" s="484"/>
      <c r="ABN27" s="484"/>
      <c r="ABO27" s="484"/>
      <c r="ABP27" s="484"/>
      <c r="ABQ27" s="484"/>
      <c r="ABR27" s="484"/>
      <c r="ABS27" s="484"/>
      <c r="ABT27" s="484"/>
      <c r="ABU27" s="484"/>
      <c r="ABV27" s="484"/>
      <c r="ABW27" s="484"/>
      <c r="ABX27" s="484"/>
      <c r="ABY27" s="484"/>
      <c r="ABZ27" s="484"/>
      <c r="ACA27" s="484"/>
      <c r="ACB27" s="484"/>
      <c r="ACC27" s="484"/>
      <c r="ACD27" s="484"/>
      <c r="ACE27" s="484"/>
      <c r="ACF27" s="484"/>
      <c r="ACG27" s="484"/>
      <c r="ACH27" s="484"/>
      <c r="ACI27" s="484"/>
      <c r="ACJ27" s="484"/>
      <c r="ACK27" s="484"/>
      <c r="ACL27" s="484"/>
      <c r="ACM27" s="484"/>
      <c r="ACN27" s="484"/>
      <c r="ACO27" s="484"/>
      <c r="ACP27" s="484"/>
      <c r="ACQ27" s="484"/>
      <c r="ACR27" s="484"/>
      <c r="ACS27" s="484"/>
      <c r="ACT27" s="484"/>
      <c r="ACU27" s="484"/>
      <c r="ACV27" s="484"/>
      <c r="ACW27" s="484"/>
      <c r="ACX27" s="484"/>
      <c r="ACY27" s="484"/>
      <c r="ACZ27" s="484"/>
      <c r="ADA27" s="484"/>
      <c r="ADB27" s="484"/>
      <c r="ADC27" s="484"/>
      <c r="ADD27" s="484"/>
      <c r="ADE27" s="484"/>
      <c r="ADF27" s="484"/>
      <c r="ADG27" s="484"/>
      <c r="ADH27" s="484"/>
      <c r="ADI27" s="484"/>
      <c r="ADJ27" s="484"/>
      <c r="ADK27" s="484"/>
      <c r="ADL27" s="484"/>
      <c r="ADM27" s="484"/>
      <c r="ADN27" s="484"/>
      <c r="ADO27" s="484"/>
      <c r="ADP27" s="484"/>
      <c r="ADQ27" s="484"/>
      <c r="ADR27" s="484"/>
      <c r="ADS27" s="484"/>
      <c r="ADT27" s="484"/>
      <c r="ADU27" s="484"/>
      <c r="ADV27" s="484"/>
      <c r="ADW27" s="484"/>
      <c r="ADX27" s="484"/>
      <c r="ADY27" s="484"/>
      <c r="ADZ27" s="484"/>
      <c r="AEA27" s="484"/>
      <c r="AEB27" s="484"/>
      <c r="AEC27" s="484"/>
      <c r="AED27" s="484"/>
      <c r="AEE27" s="484"/>
      <c r="AEF27" s="484"/>
      <c r="AEG27" s="484"/>
      <c r="AEH27" s="484"/>
      <c r="AEI27" s="484"/>
      <c r="AEJ27" s="484"/>
      <c r="AEK27" s="484"/>
      <c r="AEL27" s="484"/>
      <c r="AEM27" s="484"/>
      <c r="AEN27" s="484"/>
      <c r="AEO27" s="484"/>
      <c r="AEP27" s="484"/>
      <c r="AEQ27" s="484"/>
      <c r="AER27" s="484"/>
      <c r="AES27" s="484"/>
      <c r="AET27" s="484"/>
      <c r="AEU27" s="484"/>
      <c r="AEV27" s="484"/>
      <c r="AEW27" s="484"/>
      <c r="AEX27" s="484"/>
      <c r="AEY27" s="484"/>
      <c r="AEZ27" s="484"/>
      <c r="AFA27" s="484"/>
      <c r="AFB27" s="484"/>
      <c r="AFC27" s="484"/>
      <c r="AFD27" s="484"/>
      <c r="AFE27" s="484"/>
      <c r="AFF27" s="484"/>
      <c r="AFG27" s="484"/>
      <c r="AFH27" s="484"/>
      <c r="AFI27" s="484"/>
      <c r="AFJ27" s="484"/>
      <c r="AFK27" s="484"/>
      <c r="AFL27" s="484"/>
      <c r="AFM27" s="484"/>
      <c r="AFN27" s="484"/>
      <c r="AFO27" s="484"/>
      <c r="AFP27" s="484"/>
      <c r="AFQ27" s="484"/>
      <c r="AFR27" s="484"/>
      <c r="AFS27" s="484"/>
      <c r="AFT27" s="484"/>
      <c r="AFU27" s="484"/>
      <c r="AFV27" s="484"/>
      <c r="AFW27" s="484"/>
      <c r="AFX27" s="484"/>
      <c r="AFY27" s="484"/>
      <c r="AFZ27" s="484"/>
      <c r="AGA27" s="484"/>
      <c r="AGB27" s="484"/>
      <c r="AGC27" s="484"/>
      <c r="AGD27" s="484"/>
      <c r="AGE27" s="484"/>
      <c r="AGF27" s="484"/>
      <c r="AGG27" s="484"/>
      <c r="AGH27" s="484"/>
      <c r="AGI27" s="484"/>
      <c r="AGJ27" s="484"/>
      <c r="AGK27" s="484"/>
      <c r="AGL27" s="484"/>
      <c r="AGM27" s="484"/>
      <c r="AGN27" s="484"/>
      <c r="AGO27" s="484"/>
      <c r="AGP27" s="484"/>
      <c r="AGQ27" s="484"/>
      <c r="AGR27" s="484"/>
      <c r="AGS27" s="484"/>
      <c r="AGT27" s="484"/>
      <c r="AGU27" s="484"/>
      <c r="AGV27" s="484"/>
      <c r="AGW27" s="484"/>
      <c r="AGX27" s="484"/>
      <c r="AGY27" s="484"/>
      <c r="AGZ27" s="484"/>
      <c r="AHA27" s="484"/>
      <c r="AHB27" s="484"/>
      <c r="AHC27" s="484"/>
      <c r="AHD27" s="484"/>
      <c r="AHE27" s="484"/>
      <c r="AHF27" s="484"/>
      <c r="AHG27" s="484"/>
      <c r="AHH27" s="484"/>
      <c r="AHI27" s="484"/>
      <c r="AHJ27" s="484"/>
      <c r="AHK27" s="484"/>
      <c r="AHL27" s="484"/>
      <c r="AHM27" s="484"/>
      <c r="AHN27" s="484"/>
      <c r="AHO27" s="484"/>
      <c r="AHP27" s="484"/>
      <c r="AHQ27" s="484"/>
      <c r="AHR27" s="484"/>
      <c r="AHS27" s="484"/>
      <c r="AHT27" s="484"/>
      <c r="AHU27" s="484"/>
      <c r="AHV27" s="484"/>
      <c r="AHW27" s="484"/>
      <c r="AHX27" s="484"/>
      <c r="AHY27" s="484"/>
      <c r="AHZ27" s="484"/>
      <c r="AIA27" s="484"/>
      <c r="AIB27" s="484"/>
      <c r="AIC27" s="484"/>
      <c r="AID27" s="484"/>
      <c r="AIE27" s="484"/>
      <c r="AIF27" s="484"/>
      <c r="AIG27" s="484"/>
      <c r="AIH27" s="484"/>
      <c r="AII27" s="484"/>
      <c r="AIJ27" s="484"/>
      <c r="AIK27" s="484"/>
      <c r="AIL27" s="484"/>
      <c r="AIM27" s="484"/>
      <c r="AIN27" s="484"/>
      <c r="AIO27" s="484"/>
      <c r="AIP27" s="484"/>
      <c r="AIQ27" s="484"/>
      <c r="AIR27" s="484"/>
      <c r="AIS27" s="484"/>
      <c r="AIT27" s="484"/>
      <c r="AIU27" s="484"/>
      <c r="AIV27" s="484"/>
      <c r="AIW27" s="484"/>
      <c r="AIX27" s="484"/>
      <c r="AIY27" s="484"/>
      <c r="AIZ27" s="484"/>
      <c r="AJA27" s="484"/>
      <c r="AJB27" s="484"/>
      <c r="AJC27" s="484"/>
      <c r="AJD27" s="484"/>
      <c r="AJE27" s="484"/>
      <c r="AJF27" s="484"/>
      <c r="AJG27" s="484"/>
      <c r="AJH27" s="484"/>
      <c r="AJI27" s="484"/>
      <c r="AJJ27" s="484"/>
      <c r="AJK27" s="484"/>
      <c r="AJL27" s="484"/>
      <c r="AJM27" s="484"/>
      <c r="AJN27" s="484"/>
      <c r="AJO27" s="484"/>
      <c r="AJP27" s="484"/>
      <c r="AJQ27" s="484"/>
      <c r="AJR27" s="484"/>
      <c r="AJS27" s="484"/>
      <c r="AJT27" s="484"/>
      <c r="AJU27" s="484"/>
      <c r="AJV27" s="484"/>
      <c r="AJW27" s="484"/>
      <c r="AJX27" s="484"/>
      <c r="AJY27" s="484"/>
      <c r="AJZ27" s="484"/>
      <c r="AKA27" s="484"/>
      <c r="AKB27" s="484"/>
      <c r="AKC27" s="484"/>
      <c r="AKD27" s="484"/>
      <c r="AKE27" s="484"/>
      <c r="AKF27" s="484"/>
      <c r="AKG27" s="484"/>
      <c r="AKH27" s="484"/>
      <c r="AKI27" s="484"/>
      <c r="AKJ27" s="484"/>
      <c r="AKK27" s="484"/>
      <c r="AKL27" s="484"/>
      <c r="AKM27" s="484"/>
      <c r="AKN27" s="484"/>
      <c r="AKO27" s="484"/>
      <c r="AKP27" s="484"/>
      <c r="AKQ27" s="484"/>
      <c r="AKR27" s="484"/>
      <c r="AKS27" s="484"/>
      <c r="AKT27" s="484"/>
      <c r="AKU27" s="484"/>
      <c r="AKV27" s="484"/>
      <c r="AKW27" s="484"/>
      <c r="AKX27" s="484"/>
      <c r="AKY27" s="484"/>
      <c r="AKZ27" s="484"/>
      <c r="ALA27" s="484"/>
      <c r="ALB27" s="484"/>
      <c r="ALC27" s="484"/>
      <c r="ALD27" s="484"/>
      <c r="ALE27" s="484"/>
      <c r="ALF27" s="484"/>
      <c r="ALG27" s="484"/>
      <c r="ALH27" s="484"/>
      <c r="ALI27" s="484"/>
      <c r="ALJ27" s="484"/>
      <c r="ALK27" s="484"/>
      <c r="ALL27" s="484"/>
      <c r="ALM27" s="484"/>
      <c r="ALN27" s="484"/>
      <c r="ALO27" s="484"/>
      <c r="ALP27" s="484"/>
      <c r="ALQ27" s="484"/>
      <c r="ALR27" s="484"/>
      <c r="ALS27" s="484"/>
      <c r="ALT27" s="484"/>
      <c r="ALU27" s="484"/>
      <c r="ALV27" s="484"/>
      <c r="ALW27" s="484"/>
      <c r="ALX27" s="484"/>
      <c r="ALY27" s="484"/>
      <c r="ALZ27" s="484"/>
      <c r="AMA27" s="484"/>
      <c r="AMB27" s="484"/>
      <c r="AMC27" s="484"/>
      <c r="AMD27" s="484"/>
      <c r="AME27" s="484"/>
      <c r="AMF27" s="484"/>
      <c r="AMG27" s="484"/>
      <c r="AMH27" s="484"/>
      <c r="AMI27" s="484"/>
      <c r="AMJ27" s="484"/>
      <c r="AMK27" s="484"/>
      <c r="AML27" s="484"/>
      <c r="AMM27" s="484"/>
      <c r="AMN27" s="484"/>
      <c r="AMO27" s="484"/>
      <c r="AMP27" s="484"/>
      <c r="AMQ27" s="484"/>
      <c r="AMR27" s="484"/>
      <c r="AMS27" s="484"/>
      <c r="AMT27" s="484"/>
      <c r="AMU27" s="484"/>
      <c r="AMV27" s="484"/>
      <c r="AMW27" s="484"/>
      <c r="AMX27" s="484"/>
      <c r="AMY27" s="484"/>
      <c r="AMZ27" s="484"/>
      <c r="ANA27" s="484"/>
      <c r="ANB27" s="484"/>
      <c r="ANC27" s="484"/>
      <c r="AND27" s="484"/>
      <c r="ANE27" s="484"/>
      <c r="ANF27" s="484"/>
      <c r="ANG27" s="484"/>
      <c r="ANH27" s="484"/>
      <c r="ANI27" s="484"/>
      <c r="ANJ27" s="484"/>
      <c r="ANK27" s="484"/>
      <c r="ANL27" s="484"/>
      <c r="ANM27" s="484"/>
      <c r="ANN27" s="484"/>
      <c r="ANO27" s="484"/>
      <c r="ANP27" s="484"/>
      <c r="ANQ27" s="484"/>
      <c r="ANR27" s="484"/>
      <c r="ANS27" s="484"/>
      <c r="ANT27" s="484"/>
      <c r="ANU27" s="484"/>
      <c r="ANV27" s="484"/>
      <c r="ANW27" s="484"/>
      <c r="ANX27" s="484"/>
      <c r="ANY27" s="484"/>
      <c r="ANZ27" s="484"/>
      <c r="AOA27" s="484"/>
      <c r="AOB27" s="484"/>
      <c r="AOC27" s="484"/>
      <c r="AOD27" s="484"/>
      <c r="AOE27" s="484"/>
      <c r="AOF27" s="484"/>
      <c r="AOG27" s="484"/>
      <c r="AOH27" s="484"/>
      <c r="AOI27" s="484"/>
      <c r="AOJ27" s="484"/>
      <c r="AOK27" s="484"/>
      <c r="AOL27" s="484"/>
      <c r="AOM27" s="484"/>
      <c r="AON27" s="484"/>
      <c r="AOO27" s="484"/>
      <c r="AOP27" s="484"/>
      <c r="AOQ27" s="484"/>
      <c r="AOR27" s="484"/>
      <c r="AOS27" s="484"/>
      <c r="AOT27" s="484"/>
      <c r="AOU27" s="484"/>
      <c r="AOV27" s="484"/>
      <c r="AOW27" s="484"/>
      <c r="AOX27" s="484"/>
      <c r="AOY27" s="484"/>
      <c r="AOZ27" s="484"/>
      <c r="APA27" s="484"/>
      <c r="APB27" s="484"/>
      <c r="APC27" s="484"/>
      <c r="APD27" s="484"/>
      <c r="APE27" s="484"/>
      <c r="APF27" s="484"/>
      <c r="APG27" s="484"/>
      <c r="APH27" s="484"/>
      <c r="API27" s="484"/>
      <c r="APJ27" s="484"/>
      <c r="APK27" s="484"/>
      <c r="APL27" s="484"/>
      <c r="APM27" s="484"/>
      <c r="APN27" s="484"/>
      <c r="APO27" s="484"/>
      <c r="APP27" s="484"/>
      <c r="APQ27" s="484"/>
      <c r="APR27" s="484"/>
      <c r="APS27" s="484"/>
      <c r="APT27" s="484"/>
      <c r="APU27" s="484"/>
      <c r="APV27" s="484"/>
      <c r="APW27" s="484"/>
      <c r="APX27" s="484"/>
      <c r="APY27" s="484"/>
      <c r="APZ27" s="484"/>
      <c r="AQA27" s="484"/>
      <c r="AQB27" s="484"/>
      <c r="AQC27" s="484"/>
      <c r="AQD27" s="484"/>
      <c r="AQE27" s="484"/>
      <c r="AQF27" s="484"/>
      <c r="AQG27" s="484"/>
      <c r="AQH27" s="484"/>
      <c r="AQI27" s="484"/>
      <c r="AQJ27" s="484"/>
      <c r="AQK27" s="484"/>
      <c r="AQL27" s="484"/>
      <c r="AQM27" s="484"/>
      <c r="AQN27" s="484"/>
      <c r="AQO27" s="484"/>
      <c r="AQP27" s="484"/>
      <c r="AQQ27" s="484"/>
      <c r="AQR27" s="484"/>
      <c r="AQS27" s="484"/>
      <c r="AQT27" s="484"/>
      <c r="AQU27" s="484"/>
      <c r="AQV27" s="484"/>
      <c r="AQW27" s="484"/>
      <c r="AQX27" s="484"/>
      <c r="AQY27" s="484"/>
      <c r="AQZ27" s="484"/>
      <c r="ARA27" s="484"/>
      <c r="ARB27" s="484"/>
      <c r="ARC27" s="484"/>
      <c r="ARD27" s="484"/>
      <c r="ARE27" s="484"/>
      <c r="ARF27" s="484"/>
      <c r="ARG27" s="484"/>
      <c r="ARH27" s="484"/>
      <c r="ARI27" s="484"/>
      <c r="ARJ27" s="484"/>
      <c r="ARK27" s="484"/>
      <c r="ARL27" s="484"/>
      <c r="ARM27" s="484"/>
      <c r="ARN27" s="484"/>
      <c r="ARO27" s="484"/>
      <c r="ARP27" s="484"/>
      <c r="ARQ27" s="484"/>
      <c r="ARR27" s="484"/>
      <c r="ARS27" s="484"/>
      <c r="ART27" s="484"/>
      <c r="ARU27" s="484"/>
      <c r="ARV27" s="484"/>
      <c r="ARW27" s="484"/>
      <c r="ARX27" s="484"/>
      <c r="ARY27" s="484"/>
      <c r="ARZ27" s="484"/>
      <c r="ASA27" s="484"/>
      <c r="ASB27" s="484"/>
      <c r="ASC27" s="484"/>
      <c r="ASD27" s="484"/>
      <c r="ASE27" s="484"/>
      <c r="ASF27" s="484"/>
      <c r="ASG27" s="484"/>
      <c r="ASH27" s="484"/>
      <c r="ASI27" s="484"/>
      <c r="ASJ27" s="484"/>
      <c r="ASK27" s="484"/>
      <c r="ASL27" s="484"/>
      <c r="ASM27" s="484"/>
      <c r="ASN27" s="484"/>
      <c r="ASO27" s="484"/>
      <c r="ASP27" s="484"/>
      <c r="ASQ27" s="484"/>
      <c r="ASR27" s="484"/>
      <c r="ASS27" s="484"/>
      <c r="AST27" s="484"/>
      <c r="ASU27" s="484"/>
      <c r="ASV27" s="484"/>
      <c r="ASW27" s="484"/>
      <c r="ASX27" s="484"/>
      <c r="ASY27" s="484"/>
      <c r="ASZ27" s="484"/>
      <c r="ATA27" s="484"/>
      <c r="ATB27" s="484"/>
      <c r="ATC27" s="484"/>
      <c r="ATD27" s="484"/>
      <c r="ATE27" s="484"/>
      <c r="ATF27" s="484"/>
      <c r="ATG27" s="484"/>
      <c r="ATH27" s="484"/>
      <c r="ATI27" s="484"/>
      <c r="ATJ27" s="484"/>
      <c r="ATK27" s="484"/>
      <c r="ATL27" s="484"/>
      <c r="ATM27" s="484"/>
      <c r="ATN27" s="484"/>
      <c r="ATO27" s="484"/>
      <c r="ATP27" s="484"/>
      <c r="ATQ27" s="484"/>
      <c r="ATR27" s="484"/>
      <c r="ATS27" s="484"/>
      <c r="ATT27" s="484"/>
      <c r="ATU27" s="484"/>
      <c r="ATV27" s="484"/>
      <c r="ATW27" s="484"/>
      <c r="ATX27" s="484"/>
      <c r="ATY27" s="484"/>
      <c r="ATZ27" s="484"/>
      <c r="AUA27" s="484"/>
      <c r="AUB27" s="484"/>
      <c r="AUC27" s="484"/>
      <c r="AUD27" s="484"/>
      <c r="AUE27" s="484"/>
      <c r="AUF27" s="484"/>
      <c r="AUG27" s="484"/>
      <c r="AUH27" s="484"/>
      <c r="AUI27" s="484"/>
      <c r="AUJ27" s="484"/>
      <c r="AUK27" s="484"/>
      <c r="AUL27" s="484"/>
      <c r="AUM27" s="484"/>
      <c r="AUN27" s="484"/>
      <c r="AUO27" s="484"/>
      <c r="AUP27" s="484"/>
      <c r="AUQ27" s="484"/>
      <c r="AUR27" s="484"/>
      <c r="AUS27" s="484"/>
      <c r="AUT27" s="484"/>
      <c r="AUU27" s="484"/>
      <c r="AUV27" s="484"/>
      <c r="AUW27" s="484"/>
      <c r="AUX27" s="484"/>
      <c r="AUY27" s="484"/>
      <c r="AUZ27" s="484"/>
      <c r="AVA27" s="484"/>
      <c r="AVB27" s="484"/>
      <c r="AVC27" s="484"/>
      <c r="AVD27" s="484"/>
      <c r="AVE27" s="484"/>
      <c r="AVF27" s="484"/>
      <c r="AVG27" s="484"/>
      <c r="AVH27" s="484"/>
      <c r="AVI27" s="484"/>
      <c r="AVJ27" s="484"/>
      <c r="AVK27" s="484"/>
      <c r="AVL27" s="484"/>
      <c r="AVM27" s="484"/>
      <c r="AVN27" s="484"/>
      <c r="AVO27" s="484"/>
      <c r="AVP27" s="484"/>
      <c r="AVQ27" s="484"/>
      <c r="AVR27" s="484"/>
      <c r="AVS27" s="484"/>
      <c r="AVT27" s="484"/>
      <c r="AVU27" s="484"/>
      <c r="AVV27" s="484"/>
      <c r="AVW27" s="484"/>
      <c r="AVX27" s="484"/>
      <c r="AVY27" s="484"/>
      <c r="AVZ27" s="484"/>
      <c r="AWA27" s="484"/>
      <c r="AWB27" s="484"/>
      <c r="AWC27" s="484"/>
      <c r="AWD27" s="484"/>
      <c r="AWE27" s="484"/>
      <c r="AWF27" s="484"/>
      <c r="AWG27" s="484"/>
      <c r="AWH27" s="484"/>
      <c r="AWI27" s="484"/>
      <c r="AWJ27" s="484"/>
      <c r="AWK27" s="484"/>
      <c r="AWL27" s="484"/>
      <c r="AWM27" s="484"/>
      <c r="AWN27" s="484"/>
      <c r="AWO27" s="484"/>
      <c r="AWP27" s="484"/>
      <c r="AWQ27" s="484"/>
      <c r="AWR27" s="484"/>
      <c r="AWS27" s="484"/>
      <c r="AWT27" s="484"/>
      <c r="AWU27" s="484"/>
      <c r="AWV27" s="484"/>
      <c r="AWW27" s="484"/>
      <c r="AWX27" s="484"/>
      <c r="AWY27" s="484"/>
      <c r="AWZ27" s="484"/>
      <c r="AXA27" s="484"/>
      <c r="AXB27" s="484"/>
      <c r="AXC27" s="484"/>
      <c r="AXD27" s="484"/>
      <c r="AXE27" s="484"/>
      <c r="AXF27" s="484"/>
      <c r="AXG27" s="484"/>
      <c r="AXH27" s="484"/>
      <c r="AXI27" s="484"/>
      <c r="AXJ27" s="484"/>
      <c r="AXK27" s="484"/>
      <c r="AXL27" s="484"/>
      <c r="AXM27" s="484"/>
      <c r="AXN27" s="484"/>
      <c r="AXO27" s="484"/>
      <c r="AXP27" s="484"/>
      <c r="AXQ27" s="484"/>
      <c r="AXR27" s="484"/>
      <c r="AXS27" s="484"/>
      <c r="AXT27" s="484"/>
      <c r="AXU27" s="484"/>
      <c r="AXV27" s="484"/>
      <c r="AXW27" s="484"/>
      <c r="AXX27" s="484"/>
      <c r="AXY27" s="484"/>
      <c r="AXZ27" s="484"/>
      <c r="AYA27" s="484"/>
      <c r="AYB27" s="484"/>
      <c r="AYC27" s="484"/>
      <c r="AYD27" s="484"/>
      <c r="AYE27" s="484"/>
      <c r="AYF27" s="484"/>
      <c r="AYG27" s="484"/>
      <c r="AYH27" s="484"/>
      <c r="AYI27" s="484"/>
      <c r="AYJ27" s="484"/>
      <c r="AYK27" s="484"/>
      <c r="AYL27" s="484"/>
      <c r="AYM27" s="484"/>
      <c r="AYN27" s="484"/>
      <c r="AYO27" s="484"/>
      <c r="AYP27" s="484"/>
      <c r="AYQ27" s="484"/>
      <c r="AYR27" s="484"/>
      <c r="AYS27" s="484"/>
      <c r="AYT27" s="484"/>
      <c r="AYU27" s="484"/>
      <c r="AYV27" s="484"/>
      <c r="AYW27" s="484"/>
      <c r="AYX27" s="484"/>
      <c r="AYY27" s="484"/>
      <c r="AYZ27" s="484"/>
      <c r="AZA27" s="484"/>
      <c r="AZB27" s="484"/>
      <c r="AZC27" s="484"/>
      <c r="AZD27" s="484"/>
      <c r="AZE27" s="484"/>
      <c r="AZF27" s="484"/>
      <c r="AZG27" s="484"/>
      <c r="AZH27" s="484"/>
      <c r="AZI27" s="484"/>
      <c r="AZJ27" s="484"/>
      <c r="AZK27" s="484"/>
      <c r="AZL27" s="484"/>
      <c r="AZM27" s="484"/>
      <c r="AZN27" s="484"/>
      <c r="AZO27" s="484"/>
      <c r="AZP27" s="484"/>
      <c r="AZQ27" s="484"/>
      <c r="AZR27" s="484"/>
      <c r="AZS27" s="484"/>
      <c r="AZT27" s="484"/>
      <c r="AZU27" s="484"/>
      <c r="AZV27" s="484"/>
      <c r="AZW27" s="484"/>
      <c r="AZX27" s="484"/>
      <c r="AZY27" s="484"/>
      <c r="AZZ27" s="484"/>
      <c r="BAA27" s="484"/>
      <c r="BAB27" s="484"/>
      <c r="BAC27" s="484"/>
      <c r="BAD27" s="484"/>
      <c r="BAE27" s="484"/>
      <c r="BAF27" s="484"/>
      <c r="BAG27" s="484"/>
      <c r="BAH27" s="484"/>
      <c r="BAI27" s="484"/>
      <c r="BAJ27" s="484"/>
      <c r="BAK27" s="484"/>
      <c r="BAL27" s="484"/>
      <c r="BAM27" s="484"/>
      <c r="BAN27" s="484"/>
      <c r="BAO27" s="484"/>
      <c r="BAP27" s="484"/>
      <c r="BAQ27" s="484"/>
      <c r="BAR27" s="484"/>
      <c r="BAS27" s="484"/>
      <c r="BAT27" s="484"/>
      <c r="BAU27" s="484"/>
      <c r="BAV27" s="484"/>
      <c r="BAW27" s="484"/>
      <c r="BAX27" s="484"/>
      <c r="BAY27" s="484"/>
      <c r="BAZ27" s="484"/>
      <c r="BBA27" s="484"/>
      <c r="BBB27" s="484"/>
      <c r="BBC27" s="484"/>
      <c r="BBD27" s="484"/>
      <c r="BBE27" s="484"/>
      <c r="BBF27" s="484"/>
      <c r="BBG27" s="484"/>
      <c r="BBH27" s="484"/>
      <c r="BBI27" s="484"/>
      <c r="BBJ27" s="484"/>
      <c r="BBK27" s="484"/>
      <c r="BBL27" s="484"/>
      <c r="BBM27" s="484"/>
      <c r="BBN27" s="484"/>
      <c r="BBO27" s="484"/>
      <c r="BBP27" s="484"/>
      <c r="BBQ27" s="484"/>
      <c r="BBR27" s="484"/>
      <c r="BBS27" s="484"/>
      <c r="BBT27" s="484"/>
      <c r="BBU27" s="484"/>
      <c r="BBV27" s="484"/>
      <c r="BBW27" s="484"/>
      <c r="BBX27" s="484"/>
      <c r="BBY27" s="484"/>
      <c r="BBZ27" s="484"/>
      <c r="BCA27" s="484"/>
      <c r="BCB27" s="484"/>
      <c r="BCC27" s="484"/>
      <c r="BCD27" s="484"/>
      <c r="BCE27" s="484"/>
      <c r="BCF27" s="484"/>
      <c r="BCG27" s="484"/>
      <c r="BCH27" s="484"/>
      <c r="BCI27" s="484"/>
      <c r="BCJ27" s="484"/>
      <c r="BCK27" s="484"/>
      <c r="BCL27" s="484"/>
      <c r="BCM27" s="484"/>
      <c r="BCN27" s="484"/>
      <c r="BCO27" s="484"/>
      <c r="BCP27" s="484"/>
      <c r="BCQ27" s="484"/>
      <c r="BCR27" s="484"/>
      <c r="BCS27" s="484"/>
      <c r="BCT27" s="484"/>
      <c r="BCU27" s="484"/>
      <c r="BCV27" s="484"/>
      <c r="BCW27" s="484"/>
      <c r="BCX27" s="484"/>
      <c r="BCY27" s="484"/>
      <c r="BCZ27" s="484"/>
      <c r="BDA27" s="484"/>
      <c r="BDB27" s="484"/>
      <c r="BDC27" s="484"/>
      <c r="BDD27" s="484"/>
      <c r="BDE27" s="484"/>
      <c r="BDF27" s="484"/>
      <c r="BDG27" s="484"/>
      <c r="BDH27" s="484"/>
      <c r="BDI27" s="484"/>
      <c r="BDJ27" s="484"/>
      <c r="BDK27" s="484"/>
      <c r="BDL27" s="484"/>
      <c r="BDM27" s="484"/>
      <c r="BDN27" s="484"/>
      <c r="BDO27" s="484"/>
      <c r="BDP27" s="484"/>
      <c r="BDQ27" s="484"/>
      <c r="BDR27" s="484"/>
      <c r="BDS27" s="484"/>
      <c r="BDT27" s="484"/>
      <c r="BDU27" s="484"/>
      <c r="BDV27" s="484"/>
      <c r="BDW27" s="484"/>
      <c r="BDX27" s="484"/>
      <c r="BDY27" s="484"/>
      <c r="BDZ27" s="484"/>
      <c r="BEA27" s="484"/>
      <c r="BEB27" s="484"/>
      <c r="BEC27" s="484"/>
      <c r="BED27" s="484"/>
      <c r="BEE27" s="484"/>
      <c r="BEF27" s="484"/>
      <c r="BEG27" s="484"/>
      <c r="BEH27" s="484"/>
      <c r="BEI27" s="484"/>
      <c r="BEJ27" s="484"/>
      <c r="BEK27" s="484"/>
      <c r="BEL27" s="484"/>
      <c r="BEM27" s="484"/>
      <c r="BEN27" s="484"/>
      <c r="BEO27" s="484"/>
      <c r="BEP27" s="484"/>
      <c r="BEQ27" s="484"/>
      <c r="BER27" s="484"/>
      <c r="BES27" s="484"/>
      <c r="BET27" s="484"/>
      <c r="BEU27" s="484"/>
      <c r="BEV27" s="484"/>
      <c r="BEW27" s="484"/>
      <c r="BEX27" s="484"/>
      <c r="BEY27" s="484"/>
      <c r="BEZ27" s="484"/>
      <c r="BFA27" s="484"/>
      <c r="BFB27" s="484"/>
      <c r="BFC27" s="484"/>
      <c r="BFD27" s="484"/>
      <c r="BFE27" s="484"/>
      <c r="BFF27" s="484"/>
      <c r="BFG27" s="484"/>
      <c r="BFH27" s="484"/>
      <c r="BFI27" s="484"/>
      <c r="BFJ27" s="484"/>
      <c r="BFK27" s="484"/>
      <c r="BFL27" s="484"/>
      <c r="BFM27" s="484"/>
      <c r="BFN27" s="484"/>
      <c r="BFO27" s="484"/>
      <c r="BFP27" s="484"/>
      <c r="BFQ27" s="484"/>
      <c r="BFR27" s="484"/>
      <c r="BFS27" s="484"/>
      <c r="BFT27" s="484"/>
      <c r="BFU27" s="484"/>
      <c r="BFV27" s="484"/>
      <c r="BFW27" s="484"/>
      <c r="BFX27" s="484"/>
      <c r="BFY27" s="484"/>
      <c r="BFZ27" s="484"/>
      <c r="BGA27" s="484"/>
      <c r="BGB27" s="484"/>
      <c r="BGC27" s="484"/>
      <c r="BGD27" s="484"/>
      <c r="BGE27" s="484"/>
      <c r="BGF27" s="484"/>
      <c r="BGG27" s="484"/>
      <c r="BGH27" s="484"/>
      <c r="BGI27" s="484"/>
      <c r="BGJ27" s="484"/>
      <c r="BGK27" s="484"/>
      <c r="BGL27" s="484"/>
      <c r="BGM27" s="484"/>
      <c r="BGN27" s="484"/>
      <c r="BGO27" s="484"/>
      <c r="BGP27" s="484"/>
      <c r="BGQ27" s="484"/>
      <c r="BGR27" s="484"/>
      <c r="BGS27" s="484"/>
      <c r="BGT27" s="484"/>
      <c r="BGU27" s="484"/>
      <c r="BGV27" s="484"/>
      <c r="BGW27" s="484"/>
      <c r="BGX27" s="484"/>
      <c r="BGY27" s="484"/>
      <c r="BGZ27" s="484"/>
      <c r="BHA27" s="484"/>
      <c r="BHB27" s="484"/>
      <c r="BHC27" s="484"/>
      <c r="BHD27" s="484"/>
      <c r="BHE27" s="484"/>
      <c r="BHF27" s="484"/>
      <c r="BHG27" s="484"/>
      <c r="BHH27" s="484"/>
      <c r="BHI27" s="484"/>
      <c r="BHJ27" s="484"/>
      <c r="BHK27" s="484"/>
      <c r="BHL27" s="484"/>
      <c r="BHM27" s="484"/>
      <c r="BHN27" s="484"/>
      <c r="BHO27" s="484"/>
      <c r="BHP27" s="484"/>
      <c r="BHQ27" s="484"/>
      <c r="BHR27" s="484"/>
      <c r="BHS27" s="484"/>
      <c r="BHT27" s="484"/>
      <c r="BHU27" s="484"/>
      <c r="BHV27" s="484"/>
      <c r="BHW27" s="484"/>
      <c r="BHX27" s="484"/>
      <c r="BHY27" s="484"/>
      <c r="BHZ27" s="484"/>
      <c r="BIA27" s="484"/>
      <c r="BIB27" s="484"/>
      <c r="BIC27" s="484"/>
      <c r="BID27" s="484"/>
      <c r="BIE27" s="484"/>
      <c r="BIF27" s="484"/>
      <c r="BIG27" s="484"/>
      <c r="BIH27" s="484"/>
      <c r="BII27" s="484"/>
      <c r="BIJ27" s="484"/>
      <c r="BIK27" s="484"/>
      <c r="BIL27" s="484"/>
      <c r="BIM27" s="484"/>
      <c r="BIN27" s="484"/>
      <c r="BIO27" s="484"/>
      <c r="BIP27" s="484"/>
      <c r="BIQ27" s="484"/>
      <c r="BIR27" s="484"/>
      <c r="BIS27" s="484"/>
      <c r="BIT27" s="484"/>
      <c r="BIU27" s="484"/>
      <c r="BIV27" s="484"/>
      <c r="BIW27" s="484"/>
      <c r="BIX27" s="484"/>
      <c r="BIY27" s="484"/>
      <c r="BIZ27" s="484"/>
      <c r="BJA27" s="484"/>
      <c r="BJB27" s="484"/>
      <c r="BJC27" s="484"/>
      <c r="BJD27" s="484"/>
      <c r="BJE27" s="484"/>
      <c r="BJF27" s="484"/>
      <c r="BJG27" s="484"/>
      <c r="BJH27" s="484"/>
      <c r="BJI27" s="484"/>
      <c r="BJJ27" s="484"/>
      <c r="BJK27" s="484"/>
      <c r="BJL27" s="484"/>
      <c r="BJM27" s="484"/>
      <c r="BJN27" s="484"/>
      <c r="BJO27" s="484"/>
      <c r="BJP27" s="484"/>
      <c r="BJQ27" s="484"/>
      <c r="BJR27" s="484"/>
      <c r="BJS27" s="484"/>
      <c r="BJT27" s="484"/>
      <c r="BJU27" s="484"/>
      <c r="BJV27" s="484"/>
      <c r="BJW27" s="484"/>
      <c r="BJX27" s="484"/>
      <c r="BJY27" s="484"/>
      <c r="BJZ27" s="484"/>
      <c r="BKA27" s="484"/>
      <c r="BKB27" s="484"/>
      <c r="BKC27" s="484"/>
      <c r="BKD27" s="484"/>
      <c r="BKE27" s="484"/>
      <c r="BKF27" s="484"/>
      <c r="BKG27" s="484"/>
      <c r="BKH27" s="484"/>
      <c r="BKI27" s="484"/>
      <c r="BKJ27" s="484"/>
      <c r="BKK27" s="484"/>
      <c r="BKL27" s="484"/>
      <c r="BKM27" s="484"/>
      <c r="BKN27" s="484"/>
      <c r="BKO27" s="484"/>
      <c r="BKP27" s="484"/>
      <c r="BKQ27" s="484"/>
      <c r="BKR27" s="484"/>
      <c r="BKS27" s="484"/>
      <c r="BKT27" s="484"/>
      <c r="BKU27" s="484"/>
      <c r="BKV27" s="484"/>
      <c r="BKW27" s="484"/>
      <c r="BKX27" s="484"/>
      <c r="BKY27" s="484"/>
      <c r="BKZ27" s="484"/>
      <c r="BLA27" s="484"/>
      <c r="BLB27" s="484"/>
      <c r="BLC27" s="484"/>
      <c r="BLD27" s="484"/>
      <c r="BLE27" s="484"/>
      <c r="BLF27" s="484"/>
      <c r="BLG27" s="484"/>
      <c r="BLH27" s="484"/>
      <c r="BLI27" s="484"/>
      <c r="BLJ27" s="484"/>
      <c r="BLK27" s="484"/>
      <c r="BLL27" s="484"/>
      <c r="BLM27" s="484"/>
      <c r="BLN27" s="484"/>
      <c r="BLO27" s="484"/>
      <c r="BLP27" s="484"/>
      <c r="BLQ27" s="484"/>
      <c r="BLR27" s="484"/>
      <c r="BLS27" s="484"/>
      <c r="BLT27" s="484"/>
      <c r="BLU27" s="484"/>
      <c r="BLV27" s="484"/>
      <c r="BLW27" s="484"/>
      <c r="BLX27" s="484"/>
      <c r="BLY27" s="484"/>
      <c r="BLZ27" s="484"/>
      <c r="BMA27" s="484"/>
      <c r="BMB27" s="484"/>
      <c r="BMC27" s="484"/>
      <c r="BMD27" s="484"/>
      <c r="BME27" s="484"/>
      <c r="BMF27" s="484"/>
      <c r="BMG27" s="484"/>
      <c r="BMH27" s="484"/>
      <c r="BMI27" s="484"/>
      <c r="BMJ27" s="484"/>
      <c r="BMK27" s="484"/>
      <c r="BML27" s="484"/>
      <c r="BMM27" s="484"/>
      <c r="BMN27" s="484"/>
      <c r="BMO27" s="484"/>
      <c r="BMP27" s="484"/>
      <c r="BMQ27" s="484"/>
      <c r="BMR27" s="484"/>
      <c r="BMS27" s="484"/>
      <c r="BMT27" s="484"/>
      <c r="BMU27" s="484"/>
      <c r="BMV27" s="484"/>
      <c r="BMW27" s="484"/>
      <c r="BMX27" s="484"/>
      <c r="BMY27" s="484"/>
      <c r="BMZ27" s="484"/>
      <c r="BNA27" s="484"/>
      <c r="BNB27" s="484"/>
      <c r="BNC27" s="484"/>
      <c r="BND27" s="484"/>
      <c r="BNE27" s="484"/>
      <c r="BNF27" s="484"/>
      <c r="BNG27" s="484"/>
      <c r="BNH27" s="484"/>
      <c r="BNI27" s="484"/>
      <c r="BNJ27" s="484"/>
      <c r="BNK27" s="484"/>
      <c r="BNL27" s="484"/>
      <c r="BNM27" s="484"/>
      <c r="BNN27" s="484"/>
      <c r="BNO27" s="484"/>
      <c r="BNP27" s="484"/>
      <c r="BNQ27" s="484"/>
      <c r="BNR27" s="484"/>
      <c r="BNS27" s="484"/>
      <c r="BNT27" s="484"/>
      <c r="BNU27" s="484"/>
      <c r="BNV27" s="484"/>
      <c r="BNW27" s="484"/>
      <c r="BNX27" s="484"/>
      <c r="BNY27" s="484"/>
      <c r="BNZ27" s="484"/>
      <c r="BOA27" s="484"/>
      <c r="BOB27" s="484"/>
      <c r="BOC27" s="484"/>
      <c r="BOD27" s="484"/>
      <c r="BOE27" s="484"/>
      <c r="BOF27" s="484"/>
      <c r="BOG27" s="484"/>
      <c r="BOH27" s="484"/>
      <c r="BOI27" s="484"/>
      <c r="BOJ27" s="484"/>
      <c r="BOK27" s="484"/>
      <c r="BOL27" s="484"/>
      <c r="BOM27" s="484"/>
      <c r="BON27" s="484"/>
      <c r="BOO27" s="484"/>
      <c r="BOP27" s="484"/>
      <c r="BOQ27" s="484"/>
      <c r="BOR27" s="484"/>
      <c r="BOS27" s="484"/>
      <c r="BOT27" s="484"/>
      <c r="BOU27" s="484"/>
      <c r="BOV27" s="484"/>
      <c r="BOW27" s="484"/>
      <c r="BOX27" s="484"/>
      <c r="BOY27" s="484"/>
      <c r="BOZ27" s="484"/>
      <c r="BPA27" s="484"/>
      <c r="BPB27" s="484"/>
      <c r="BPC27" s="484"/>
      <c r="BPD27" s="484"/>
      <c r="BPE27" s="484"/>
      <c r="BPF27" s="484"/>
      <c r="BPG27" s="484"/>
      <c r="BPH27" s="484"/>
      <c r="BPI27" s="484"/>
      <c r="BPJ27" s="484"/>
      <c r="BPK27" s="484"/>
      <c r="BPL27" s="484"/>
      <c r="BPM27" s="484"/>
      <c r="BPN27" s="484"/>
      <c r="BPO27" s="484"/>
      <c r="BPP27" s="484"/>
      <c r="BPQ27" s="484"/>
      <c r="BPR27" s="484"/>
      <c r="BPS27" s="484"/>
      <c r="BPT27" s="484"/>
      <c r="BPU27" s="484"/>
      <c r="BPV27" s="484"/>
      <c r="BPW27" s="484"/>
      <c r="BPX27" s="484"/>
      <c r="BPY27" s="484"/>
      <c r="BPZ27" s="484"/>
      <c r="BQA27" s="484"/>
      <c r="BQB27" s="484"/>
      <c r="BQC27" s="484"/>
      <c r="BQD27" s="484"/>
      <c r="BQE27" s="484"/>
      <c r="BQF27" s="484"/>
      <c r="BQG27" s="484"/>
      <c r="BQH27" s="484"/>
      <c r="BQI27" s="484"/>
      <c r="BQJ27" s="484"/>
      <c r="BQK27" s="484"/>
      <c r="BQL27" s="484"/>
      <c r="BQM27" s="484"/>
      <c r="BQN27" s="484"/>
      <c r="BQO27" s="484"/>
      <c r="BQP27" s="484"/>
      <c r="BQQ27" s="484"/>
      <c r="BQR27" s="484"/>
      <c r="BQS27" s="484"/>
      <c r="BQT27" s="484"/>
      <c r="BQU27" s="484"/>
      <c r="BQV27" s="484"/>
      <c r="BQW27" s="484"/>
      <c r="BQX27" s="484"/>
      <c r="BQY27" s="484"/>
      <c r="BQZ27" s="484"/>
      <c r="BRA27" s="484"/>
      <c r="BRB27" s="484"/>
      <c r="BRC27" s="484"/>
      <c r="BRD27" s="484"/>
      <c r="BRE27" s="484"/>
      <c r="BRF27" s="484"/>
      <c r="BRG27" s="484"/>
      <c r="BRH27" s="484"/>
      <c r="BRI27" s="484"/>
      <c r="BRJ27" s="484"/>
      <c r="BRK27" s="484"/>
      <c r="BRL27" s="484"/>
      <c r="BRM27" s="484"/>
      <c r="BRN27" s="484"/>
      <c r="BRO27" s="484"/>
      <c r="BRP27" s="484"/>
      <c r="BRQ27" s="484"/>
      <c r="BRR27" s="484"/>
      <c r="BRS27" s="484"/>
      <c r="BRT27" s="484"/>
      <c r="BRU27" s="484"/>
      <c r="BRV27" s="484"/>
      <c r="BRW27" s="484"/>
      <c r="BRX27" s="484"/>
      <c r="BRY27" s="484"/>
      <c r="BRZ27" s="484"/>
      <c r="BSA27" s="484"/>
      <c r="BSB27" s="484"/>
      <c r="BSC27" s="484"/>
      <c r="BSD27" s="484"/>
      <c r="BSE27" s="484"/>
      <c r="BSF27" s="484"/>
      <c r="BSG27" s="484"/>
      <c r="BSH27" s="484"/>
      <c r="BSI27" s="484"/>
      <c r="BSJ27" s="484"/>
      <c r="BSK27" s="484"/>
      <c r="BSL27" s="484"/>
      <c r="BSM27" s="484"/>
      <c r="BSN27" s="484"/>
      <c r="BSO27" s="484"/>
      <c r="BSP27" s="484"/>
      <c r="BSQ27" s="484"/>
      <c r="BSR27" s="484"/>
      <c r="BSS27" s="484"/>
      <c r="BST27" s="484"/>
      <c r="BSU27" s="484"/>
      <c r="BSV27" s="484"/>
      <c r="BSW27" s="484"/>
      <c r="BSX27" s="484"/>
      <c r="BSY27" s="484"/>
      <c r="BSZ27" s="484"/>
      <c r="BTA27" s="484"/>
      <c r="BTB27" s="484"/>
      <c r="BTC27" s="484"/>
      <c r="BTD27" s="484"/>
      <c r="BTE27" s="484"/>
      <c r="BTF27" s="484"/>
      <c r="BTG27" s="484"/>
      <c r="BTH27" s="484"/>
      <c r="BTI27" s="484"/>
      <c r="BTJ27" s="484"/>
      <c r="BTK27" s="484"/>
      <c r="BTL27" s="484"/>
      <c r="BTM27" s="484"/>
      <c r="BTN27" s="484"/>
      <c r="BTO27" s="484"/>
      <c r="BTP27" s="484"/>
      <c r="BTQ27" s="484"/>
      <c r="BTR27" s="484"/>
      <c r="BTS27" s="484"/>
      <c r="BTT27" s="484"/>
      <c r="BTU27" s="484"/>
      <c r="BTV27" s="484"/>
      <c r="BTW27" s="484"/>
      <c r="BTX27" s="484"/>
      <c r="BTY27" s="484"/>
      <c r="BTZ27" s="484"/>
      <c r="BUA27" s="484"/>
      <c r="BUB27" s="484"/>
      <c r="BUC27" s="484"/>
      <c r="BUD27" s="484"/>
      <c r="BUE27" s="484"/>
      <c r="BUF27" s="484"/>
      <c r="BUG27" s="484"/>
      <c r="BUH27" s="484"/>
      <c r="BUI27" s="484"/>
      <c r="BUJ27" s="484"/>
      <c r="BUK27" s="484"/>
      <c r="BUL27" s="484"/>
      <c r="BUM27" s="484"/>
      <c r="BUN27" s="484"/>
      <c r="BUO27" s="484"/>
      <c r="BUP27" s="484"/>
      <c r="BUQ27" s="484"/>
      <c r="BUR27" s="484"/>
      <c r="BUS27" s="484"/>
      <c r="BUT27" s="484"/>
      <c r="BUU27" s="484"/>
      <c r="BUV27" s="484"/>
      <c r="BUW27" s="484"/>
      <c r="BUX27" s="484"/>
      <c r="BUY27" s="484"/>
      <c r="BUZ27" s="484"/>
      <c r="BVA27" s="484"/>
      <c r="BVB27" s="484"/>
      <c r="BVC27" s="484"/>
      <c r="BVD27" s="484"/>
      <c r="BVE27" s="484"/>
      <c r="BVF27" s="484"/>
      <c r="BVG27" s="484"/>
      <c r="BVH27" s="484"/>
      <c r="BVI27" s="484"/>
      <c r="BVJ27" s="484"/>
      <c r="BVK27" s="484"/>
      <c r="BVL27" s="484"/>
      <c r="BVM27" s="484"/>
      <c r="BVN27" s="484"/>
      <c r="BVO27" s="484"/>
      <c r="BVP27" s="484"/>
      <c r="BVQ27" s="484"/>
      <c r="BVR27" s="484"/>
      <c r="BVS27" s="484"/>
      <c r="BVT27" s="484"/>
      <c r="BVU27" s="484"/>
      <c r="BVV27" s="484"/>
      <c r="BVW27" s="484"/>
      <c r="BVX27" s="484"/>
      <c r="BVY27" s="484"/>
      <c r="BVZ27" s="484"/>
      <c r="BWA27" s="484"/>
      <c r="BWB27" s="484"/>
      <c r="BWC27" s="484"/>
      <c r="BWD27" s="484"/>
      <c r="BWE27" s="484"/>
      <c r="BWF27" s="484"/>
      <c r="BWG27" s="484"/>
      <c r="BWH27" s="484"/>
      <c r="BWI27" s="484"/>
      <c r="BWJ27" s="484"/>
      <c r="BWK27" s="484"/>
      <c r="BWL27" s="484"/>
      <c r="BWM27" s="484"/>
      <c r="BWN27" s="484"/>
      <c r="BWO27" s="484"/>
      <c r="BWP27" s="484"/>
      <c r="BWQ27" s="484"/>
      <c r="BWR27" s="484"/>
      <c r="BWS27" s="484"/>
      <c r="BWT27" s="484"/>
      <c r="BWU27" s="484"/>
      <c r="BWV27" s="484"/>
      <c r="BWW27" s="484"/>
      <c r="BWX27" s="484"/>
      <c r="BWY27" s="484"/>
      <c r="BWZ27" s="484"/>
      <c r="BXA27" s="484"/>
      <c r="BXB27" s="484"/>
      <c r="BXC27" s="484"/>
      <c r="BXD27" s="484"/>
      <c r="BXE27" s="484"/>
      <c r="BXF27" s="484"/>
      <c r="BXG27" s="484"/>
      <c r="BXH27" s="484"/>
      <c r="BXI27" s="484"/>
      <c r="BXJ27" s="484"/>
      <c r="BXK27" s="484"/>
      <c r="BXL27" s="484"/>
      <c r="BXM27" s="484"/>
      <c r="BXN27" s="484"/>
      <c r="BXO27" s="484"/>
      <c r="BXP27" s="484"/>
      <c r="BXQ27" s="484"/>
      <c r="BXR27" s="484"/>
      <c r="BXS27" s="484"/>
      <c r="BXT27" s="484"/>
      <c r="BXU27" s="484"/>
      <c r="BXV27" s="484"/>
      <c r="BXW27" s="484"/>
      <c r="BXX27" s="484"/>
      <c r="BXY27" s="484"/>
      <c r="BXZ27" s="484"/>
      <c r="BYA27" s="484"/>
      <c r="BYB27" s="484"/>
      <c r="BYC27" s="484"/>
      <c r="BYD27" s="484"/>
      <c r="BYE27" s="484"/>
      <c r="BYF27" s="484"/>
      <c r="BYG27" s="484"/>
      <c r="BYH27" s="484"/>
      <c r="BYI27" s="484"/>
      <c r="BYJ27" s="484"/>
      <c r="BYK27" s="484"/>
      <c r="BYL27" s="484"/>
      <c r="BYM27" s="484"/>
      <c r="BYN27" s="484"/>
      <c r="BYO27" s="484"/>
      <c r="BYP27" s="484"/>
      <c r="BYQ27" s="484"/>
      <c r="BYR27" s="484"/>
      <c r="BYS27" s="484"/>
      <c r="BYT27" s="484"/>
      <c r="BYU27" s="484"/>
      <c r="BYV27" s="484"/>
      <c r="BYW27" s="484"/>
      <c r="BYX27" s="484"/>
      <c r="BYY27" s="484"/>
      <c r="BYZ27" s="484"/>
      <c r="BZA27" s="484"/>
      <c r="BZB27" s="484"/>
      <c r="BZC27" s="484"/>
      <c r="BZD27" s="484"/>
      <c r="BZE27" s="484"/>
      <c r="BZF27" s="484"/>
      <c r="BZG27" s="484"/>
      <c r="BZH27" s="484"/>
      <c r="BZI27" s="484"/>
      <c r="BZJ27" s="484"/>
      <c r="BZK27" s="484"/>
      <c r="BZL27" s="484"/>
      <c r="BZM27" s="484"/>
      <c r="BZN27" s="484"/>
      <c r="BZO27" s="484"/>
      <c r="BZP27" s="484"/>
      <c r="BZQ27" s="484"/>
      <c r="BZR27" s="484"/>
      <c r="BZS27" s="484"/>
      <c r="BZT27" s="484"/>
      <c r="BZU27" s="484"/>
      <c r="BZV27" s="484"/>
      <c r="BZW27" s="484"/>
      <c r="BZX27" s="484"/>
      <c r="BZY27" s="484"/>
      <c r="BZZ27" s="484"/>
      <c r="CAA27" s="484"/>
      <c r="CAB27" s="484"/>
      <c r="CAC27" s="484"/>
      <c r="CAD27" s="484"/>
      <c r="CAE27" s="484"/>
      <c r="CAF27" s="484"/>
      <c r="CAG27" s="484"/>
      <c r="CAH27" s="484"/>
      <c r="CAI27" s="484"/>
      <c r="CAJ27" s="484"/>
      <c r="CAK27" s="484"/>
      <c r="CAL27" s="484"/>
      <c r="CAM27" s="484"/>
      <c r="CAN27" s="484"/>
      <c r="CAO27" s="484"/>
      <c r="CAP27" s="484"/>
      <c r="CAQ27" s="484"/>
      <c r="CAR27" s="484"/>
      <c r="CAS27" s="484"/>
      <c r="CAT27" s="484"/>
      <c r="CAU27" s="484"/>
      <c r="CAV27" s="484"/>
      <c r="CAW27" s="484"/>
      <c r="CAX27" s="484"/>
      <c r="CAY27" s="484"/>
      <c r="CAZ27" s="484"/>
      <c r="CBA27" s="484"/>
      <c r="CBB27" s="484"/>
      <c r="CBC27" s="484"/>
      <c r="CBD27" s="484"/>
      <c r="CBE27" s="484"/>
      <c r="CBF27" s="484"/>
      <c r="CBG27" s="484"/>
      <c r="CBH27" s="484"/>
      <c r="CBI27" s="484"/>
      <c r="CBJ27" s="484"/>
      <c r="CBK27" s="484"/>
      <c r="CBL27" s="484"/>
      <c r="CBM27" s="484"/>
      <c r="CBN27" s="484"/>
      <c r="CBO27" s="484"/>
      <c r="CBP27" s="484"/>
      <c r="CBQ27" s="484"/>
      <c r="CBR27" s="484"/>
      <c r="CBS27" s="484"/>
      <c r="CBT27" s="484"/>
      <c r="CBU27" s="484"/>
      <c r="CBV27" s="484"/>
      <c r="CBW27" s="484"/>
      <c r="CBX27" s="484"/>
      <c r="CBY27" s="484"/>
      <c r="CBZ27" s="484"/>
      <c r="CCA27" s="484"/>
      <c r="CCB27" s="484"/>
      <c r="CCC27" s="484"/>
      <c r="CCD27" s="484"/>
      <c r="CCE27" s="484"/>
      <c r="CCF27" s="484"/>
      <c r="CCG27" s="484"/>
      <c r="CCH27" s="484"/>
      <c r="CCI27" s="484"/>
      <c r="CCJ27" s="484"/>
      <c r="CCK27" s="484"/>
      <c r="CCL27" s="484"/>
      <c r="CCM27" s="484"/>
      <c r="CCN27" s="484"/>
      <c r="CCO27" s="484"/>
      <c r="CCP27" s="484"/>
      <c r="CCQ27" s="484"/>
      <c r="CCR27" s="484"/>
      <c r="CCS27" s="484"/>
      <c r="CCT27" s="484"/>
      <c r="CCU27" s="484"/>
      <c r="CCV27" s="484"/>
      <c r="CCW27" s="484"/>
      <c r="CCX27" s="484"/>
      <c r="CCY27" s="484"/>
      <c r="CCZ27" s="484"/>
      <c r="CDA27" s="484"/>
      <c r="CDB27" s="484"/>
      <c r="CDC27" s="484"/>
      <c r="CDD27" s="484"/>
      <c r="CDE27" s="484"/>
      <c r="CDF27" s="484"/>
      <c r="CDG27" s="484"/>
      <c r="CDH27" s="484"/>
      <c r="CDI27" s="484"/>
      <c r="CDJ27" s="484"/>
      <c r="CDK27" s="484"/>
      <c r="CDL27" s="484"/>
      <c r="CDM27" s="484"/>
      <c r="CDN27" s="484"/>
      <c r="CDO27" s="484"/>
      <c r="CDP27" s="484"/>
      <c r="CDQ27" s="484"/>
      <c r="CDR27" s="484"/>
      <c r="CDS27" s="484"/>
      <c r="CDT27" s="484"/>
      <c r="CDU27" s="484"/>
      <c r="CDV27" s="484"/>
      <c r="CDW27" s="484"/>
      <c r="CDX27" s="484"/>
      <c r="CDY27" s="484"/>
      <c r="CDZ27" s="484"/>
      <c r="CEA27" s="484"/>
      <c r="CEB27" s="484"/>
      <c r="CEC27" s="484"/>
      <c r="CED27" s="484"/>
      <c r="CEE27" s="484"/>
      <c r="CEF27" s="484"/>
      <c r="CEG27" s="484"/>
      <c r="CEH27" s="484"/>
      <c r="CEI27" s="484"/>
      <c r="CEJ27" s="484"/>
      <c r="CEK27" s="484"/>
      <c r="CEL27" s="484"/>
      <c r="CEM27" s="484"/>
      <c r="CEN27" s="484"/>
      <c r="CEO27" s="484"/>
      <c r="CEP27" s="484"/>
      <c r="CEQ27" s="484"/>
      <c r="CER27" s="484"/>
      <c r="CES27" s="484"/>
      <c r="CET27" s="484"/>
      <c r="CEU27" s="484"/>
      <c r="CEV27" s="484"/>
      <c r="CEW27" s="484"/>
      <c r="CEX27" s="484"/>
      <c r="CEY27" s="484"/>
      <c r="CEZ27" s="484"/>
      <c r="CFA27" s="484"/>
      <c r="CFB27" s="484"/>
      <c r="CFC27" s="484"/>
      <c r="CFD27" s="484"/>
      <c r="CFE27" s="484"/>
      <c r="CFF27" s="484"/>
      <c r="CFG27" s="484"/>
      <c r="CFH27" s="484"/>
      <c r="CFI27" s="484"/>
      <c r="CFJ27" s="484"/>
      <c r="CFK27" s="484"/>
      <c r="CFL27" s="484"/>
      <c r="CFM27" s="484"/>
      <c r="CFN27" s="484"/>
      <c r="CFO27" s="484"/>
      <c r="CFP27" s="484"/>
      <c r="CFQ27" s="484"/>
      <c r="CFR27" s="484"/>
      <c r="CFS27" s="484"/>
      <c r="CFT27" s="484"/>
      <c r="CFU27" s="484"/>
      <c r="CFV27" s="484"/>
      <c r="CFW27" s="484"/>
      <c r="CFX27" s="484"/>
      <c r="CFY27" s="484"/>
      <c r="CFZ27" s="484"/>
      <c r="CGA27" s="484"/>
      <c r="CGB27" s="484"/>
      <c r="CGC27" s="484"/>
      <c r="CGD27" s="484"/>
      <c r="CGE27" s="484"/>
      <c r="CGF27" s="484"/>
      <c r="CGG27" s="484"/>
      <c r="CGH27" s="484"/>
      <c r="CGI27" s="484"/>
      <c r="CGJ27" s="484"/>
      <c r="CGK27" s="484"/>
      <c r="CGL27" s="484"/>
      <c r="CGM27" s="484"/>
      <c r="CGN27" s="484"/>
      <c r="CGO27" s="484"/>
      <c r="CGP27" s="484"/>
      <c r="CGQ27" s="484"/>
      <c r="CGR27" s="484"/>
      <c r="CGS27" s="484"/>
      <c r="CGT27" s="484"/>
      <c r="CGU27" s="484"/>
      <c r="CGV27" s="484"/>
      <c r="CGW27" s="484"/>
      <c r="CGX27" s="484"/>
      <c r="CGY27" s="484"/>
      <c r="CGZ27" s="484"/>
      <c r="CHA27" s="484"/>
      <c r="CHB27" s="484"/>
      <c r="CHC27" s="484"/>
      <c r="CHD27" s="484"/>
      <c r="CHE27" s="484"/>
      <c r="CHF27" s="484"/>
      <c r="CHG27" s="484"/>
      <c r="CHH27" s="484"/>
      <c r="CHI27" s="484"/>
      <c r="CHJ27" s="484"/>
      <c r="CHK27" s="484"/>
      <c r="CHL27" s="484"/>
      <c r="CHM27" s="484"/>
      <c r="CHN27" s="484"/>
      <c r="CHO27" s="484"/>
      <c r="CHP27" s="484"/>
      <c r="CHQ27" s="484"/>
      <c r="CHR27" s="484"/>
      <c r="CHS27" s="484"/>
      <c r="CHT27" s="484"/>
      <c r="CHU27" s="484"/>
      <c r="CHV27" s="484"/>
      <c r="CHW27" s="484"/>
      <c r="CHX27" s="484"/>
      <c r="CHY27" s="484"/>
      <c r="CHZ27" s="484"/>
      <c r="CIA27" s="484"/>
      <c r="CIB27" s="484"/>
      <c r="CIC27" s="484"/>
      <c r="CID27" s="484"/>
      <c r="CIE27" s="484"/>
      <c r="CIF27" s="484"/>
      <c r="CIG27" s="484"/>
      <c r="CIH27" s="484"/>
      <c r="CII27" s="484"/>
      <c r="CIJ27" s="484"/>
      <c r="CIK27" s="484"/>
      <c r="CIL27" s="484"/>
      <c r="CIM27" s="484"/>
      <c r="CIN27" s="484"/>
      <c r="CIO27" s="484"/>
      <c r="CIP27" s="484"/>
      <c r="CIQ27" s="484"/>
      <c r="CIR27" s="484"/>
      <c r="CIS27" s="484"/>
      <c r="CIT27" s="484"/>
      <c r="CIU27" s="484"/>
      <c r="CIV27" s="484"/>
      <c r="CIW27" s="484"/>
      <c r="CIX27" s="484"/>
      <c r="CIY27" s="484"/>
      <c r="CIZ27" s="484"/>
      <c r="CJA27" s="484"/>
      <c r="CJB27" s="484"/>
      <c r="CJC27" s="484"/>
      <c r="CJD27" s="484"/>
      <c r="CJE27" s="484"/>
      <c r="CJF27" s="484"/>
      <c r="CJG27" s="484"/>
      <c r="CJH27" s="484"/>
      <c r="CJI27" s="484"/>
      <c r="CJJ27" s="484"/>
      <c r="CJK27" s="484"/>
      <c r="CJL27" s="484"/>
      <c r="CJM27" s="484"/>
      <c r="CJN27" s="484"/>
      <c r="CJO27" s="484"/>
      <c r="CJP27" s="484"/>
      <c r="CJQ27" s="484"/>
      <c r="CJR27" s="484"/>
      <c r="CJS27" s="484"/>
      <c r="CJT27" s="484"/>
      <c r="CJU27" s="484"/>
      <c r="CJV27" s="484"/>
      <c r="CJW27" s="484"/>
      <c r="CJX27" s="484"/>
      <c r="CJY27" s="484"/>
      <c r="CJZ27" s="484"/>
      <c r="CKA27" s="484"/>
      <c r="CKB27" s="484"/>
      <c r="CKC27" s="484"/>
      <c r="CKD27" s="484"/>
      <c r="CKE27" s="484"/>
      <c r="CKF27" s="484"/>
      <c r="CKG27" s="484"/>
      <c r="CKH27" s="484"/>
      <c r="CKI27" s="484"/>
      <c r="CKJ27" s="484"/>
      <c r="CKK27" s="484"/>
      <c r="CKL27" s="484"/>
      <c r="CKM27" s="484"/>
      <c r="CKN27" s="484"/>
      <c r="CKO27" s="484"/>
      <c r="CKP27" s="484"/>
      <c r="CKQ27" s="484"/>
      <c r="CKR27" s="484"/>
      <c r="CKS27" s="484"/>
      <c r="CKT27" s="484"/>
      <c r="CKU27" s="484"/>
      <c r="CKV27" s="484"/>
      <c r="CKW27" s="484"/>
      <c r="CKX27" s="484"/>
      <c r="CKY27" s="484"/>
      <c r="CKZ27" s="484"/>
      <c r="CLA27" s="484"/>
      <c r="CLB27" s="484"/>
      <c r="CLC27" s="484"/>
      <c r="CLD27" s="484"/>
      <c r="CLE27" s="484"/>
      <c r="CLF27" s="484"/>
      <c r="CLG27" s="484"/>
      <c r="CLH27" s="484"/>
      <c r="CLI27" s="484"/>
      <c r="CLJ27" s="484"/>
      <c r="CLK27" s="484"/>
      <c r="CLL27" s="484"/>
      <c r="CLM27" s="484"/>
      <c r="CLN27" s="484"/>
      <c r="CLO27" s="484"/>
      <c r="CLP27" s="484"/>
      <c r="CLQ27" s="484"/>
      <c r="CLR27" s="484"/>
      <c r="CLS27" s="484"/>
      <c r="CLT27" s="484"/>
      <c r="CLU27" s="484"/>
      <c r="CLV27" s="484"/>
      <c r="CLW27" s="484"/>
      <c r="CLX27" s="484"/>
      <c r="CLY27" s="484"/>
      <c r="CLZ27" s="484"/>
      <c r="CMA27" s="484"/>
      <c r="CMB27" s="484"/>
      <c r="CMC27" s="484"/>
      <c r="CMD27" s="484"/>
      <c r="CME27" s="484"/>
      <c r="CMF27" s="484"/>
      <c r="CMG27" s="484"/>
      <c r="CMH27" s="484"/>
      <c r="CMI27" s="484"/>
      <c r="CMJ27" s="484"/>
      <c r="CMK27" s="484"/>
      <c r="CML27" s="484"/>
      <c r="CMM27" s="484"/>
      <c r="CMN27" s="484"/>
      <c r="CMO27" s="484"/>
      <c r="CMP27" s="484"/>
      <c r="CMQ27" s="484"/>
      <c r="CMR27" s="484"/>
      <c r="CMS27" s="484"/>
      <c r="CMT27" s="484"/>
      <c r="CMU27" s="484"/>
      <c r="CMV27" s="484"/>
      <c r="CMW27" s="484"/>
      <c r="CMX27" s="484"/>
      <c r="CMY27" s="484"/>
      <c r="CMZ27" s="484"/>
      <c r="CNA27" s="484"/>
      <c r="CNB27" s="484"/>
      <c r="CNC27" s="484"/>
      <c r="CND27" s="484"/>
      <c r="CNE27" s="484"/>
      <c r="CNF27" s="484"/>
      <c r="CNG27" s="484"/>
      <c r="CNH27" s="484"/>
      <c r="CNI27" s="484"/>
      <c r="CNJ27" s="484"/>
      <c r="CNK27" s="484"/>
      <c r="CNL27" s="484"/>
      <c r="CNM27" s="484"/>
      <c r="CNN27" s="484"/>
      <c r="CNO27" s="484"/>
      <c r="CNP27" s="484"/>
      <c r="CNQ27" s="484"/>
      <c r="CNR27" s="484"/>
      <c r="CNS27" s="484"/>
      <c r="CNT27" s="484"/>
      <c r="CNU27" s="484"/>
      <c r="CNV27" s="484"/>
      <c r="CNW27" s="484"/>
      <c r="CNX27" s="484"/>
      <c r="CNY27" s="484"/>
      <c r="CNZ27" s="484"/>
      <c r="COA27" s="484"/>
      <c r="COB27" s="484"/>
      <c r="COC27" s="484"/>
      <c r="COD27" s="484"/>
      <c r="COE27" s="484"/>
      <c r="COF27" s="484"/>
      <c r="COG27" s="484"/>
      <c r="COH27" s="484"/>
      <c r="COI27" s="484"/>
      <c r="COJ27" s="484"/>
      <c r="COK27" s="484"/>
      <c r="COL27" s="484"/>
      <c r="COM27" s="484"/>
      <c r="CON27" s="484"/>
      <c r="COO27" s="484"/>
      <c r="COP27" s="484"/>
      <c r="COQ27" s="484"/>
      <c r="COR27" s="484"/>
      <c r="COS27" s="484"/>
      <c r="COT27" s="484"/>
      <c r="COU27" s="484"/>
      <c r="COV27" s="484"/>
      <c r="COW27" s="484"/>
      <c r="COX27" s="484"/>
      <c r="COY27" s="484"/>
      <c r="COZ27" s="484"/>
      <c r="CPA27" s="484"/>
      <c r="CPB27" s="484"/>
      <c r="CPC27" s="484"/>
      <c r="CPD27" s="484"/>
      <c r="CPE27" s="484"/>
      <c r="CPF27" s="484"/>
      <c r="CPG27" s="484"/>
      <c r="CPH27" s="484"/>
      <c r="CPI27" s="484"/>
      <c r="CPJ27" s="484"/>
      <c r="CPK27" s="484"/>
      <c r="CPL27" s="484"/>
      <c r="CPM27" s="484"/>
      <c r="CPN27" s="484"/>
      <c r="CPO27" s="484"/>
      <c r="CPP27" s="484"/>
      <c r="CPQ27" s="484"/>
      <c r="CPR27" s="484"/>
      <c r="CPS27" s="484"/>
      <c r="CPT27" s="484"/>
      <c r="CPU27" s="484"/>
      <c r="CPV27" s="484"/>
      <c r="CPW27" s="484"/>
      <c r="CPX27" s="484"/>
      <c r="CPY27" s="484"/>
      <c r="CPZ27" s="484"/>
      <c r="CQA27" s="484"/>
      <c r="CQB27" s="484"/>
      <c r="CQC27" s="484"/>
      <c r="CQD27" s="484"/>
      <c r="CQE27" s="484"/>
      <c r="CQF27" s="484"/>
      <c r="CQG27" s="484"/>
      <c r="CQH27" s="484"/>
      <c r="CQI27" s="484"/>
      <c r="CQJ27" s="484"/>
      <c r="CQK27" s="484"/>
      <c r="CQL27" s="484"/>
      <c r="CQM27" s="484"/>
      <c r="CQN27" s="484"/>
      <c r="CQO27" s="484"/>
      <c r="CQP27" s="484"/>
      <c r="CQQ27" s="484"/>
      <c r="CQR27" s="484"/>
      <c r="CQS27" s="484"/>
      <c r="CQT27" s="484"/>
      <c r="CQU27" s="484"/>
      <c r="CQV27" s="484"/>
      <c r="CQW27" s="484"/>
      <c r="CQX27" s="484"/>
      <c r="CQY27" s="484"/>
      <c r="CQZ27" s="484"/>
      <c r="CRA27" s="484"/>
      <c r="CRB27" s="484"/>
      <c r="CRC27" s="484"/>
      <c r="CRD27" s="484"/>
      <c r="CRE27" s="484"/>
      <c r="CRF27" s="484"/>
      <c r="CRG27" s="484"/>
      <c r="CRH27" s="484"/>
      <c r="CRI27" s="484"/>
      <c r="CRJ27" s="484"/>
      <c r="CRK27" s="484"/>
      <c r="CRL27" s="484"/>
      <c r="CRM27" s="484"/>
      <c r="CRN27" s="484"/>
      <c r="CRO27" s="484"/>
      <c r="CRP27" s="484"/>
      <c r="CRQ27" s="484"/>
      <c r="CRR27" s="484"/>
      <c r="CRS27" s="484"/>
      <c r="CRT27" s="484"/>
      <c r="CRU27" s="484"/>
      <c r="CRV27" s="484"/>
      <c r="CRW27" s="484"/>
      <c r="CRX27" s="484"/>
      <c r="CRY27" s="484"/>
      <c r="CRZ27" s="484"/>
      <c r="CSA27" s="484"/>
      <c r="CSB27" s="484"/>
      <c r="CSC27" s="484"/>
      <c r="CSD27" s="484"/>
      <c r="CSE27" s="484"/>
      <c r="CSF27" s="484"/>
      <c r="CSG27" s="484"/>
      <c r="CSH27" s="484"/>
      <c r="CSI27" s="484"/>
      <c r="CSJ27" s="484"/>
      <c r="CSK27" s="484"/>
      <c r="CSL27" s="484"/>
      <c r="CSM27" s="484"/>
      <c r="CSN27" s="484"/>
      <c r="CSO27" s="484"/>
      <c r="CSP27" s="484"/>
      <c r="CSQ27" s="484"/>
      <c r="CSR27" s="484"/>
      <c r="CSS27" s="484"/>
      <c r="CST27" s="484"/>
      <c r="CSU27" s="484"/>
      <c r="CSV27" s="484"/>
      <c r="CSW27" s="484"/>
      <c r="CSX27" s="484"/>
      <c r="CSY27" s="484"/>
      <c r="CSZ27" s="484"/>
      <c r="CTA27" s="484"/>
      <c r="CTB27" s="484"/>
      <c r="CTC27" s="484"/>
      <c r="CTD27" s="484"/>
      <c r="CTE27" s="484"/>
      <c r="CTF27" s="484"/>
      <c r="CTG27" s="484"/>
      <c r="CTH27" s="484"/>
      <c r="CTI27" s="484"/>
      <c r="CTJ27" s="484"/>
      <c r="CTK27" s="484"/>
      <c r="CTL27" s="484"/>
      <c r="CTM27" s="484"/>
      <c r="CTN27" s="484"/>
      <c r="CTO27" s="484"/>
      <c r="CTP27" s="484"/>
      <c r="CTQ27" s="484"/>
      <c r="CTR27" s="484"/>
      <c r="CTS27" s="484"/>
      <c r="CTT27" s="484"/>
      <c r="CTU27" s="484"/>
      <c r="CTV27" s="484"/>
      <c r="CTW27" s="484"/>
      <c r="CTX27" s="484"/>
      <c r="CTY27" s="484"/>
      <c r="CTZ27" s="484"/>
      <c r="CUA27" s="484"/>
      <c r="CUB27" s="484"/>
      <c r="CUC27" s="484"/>
      <c r="CUD27" s="484"/>
      <c r="CUE27" s="484"/>
      <c r="CUF27" s="484"/>
      <c r="CUG27" s="484"/>
      <c r="CUH27" s="484"/>
      <c r="CUI27" s="484"/>
      <c r="CUJ27" s="484"/>
      <c r="CUK27" s="484"/>
      <c r="CUL27" s="484"/>
      <c r="CUM27" s="484"/>
      <c r="CUN27" s="484"/>
      <c r="CUO27" s="484"/>
      <c r="CUP27" s="484"/>
      <c r="CUQ27" s="484"/>
      <c r="CUR27" s="484"/>
      <c r="CUS27" s="484"/>
      <c r="CUT27" s="484"/>
      <c r="CUU27" s="484"/>
      <c r="CUV27" s="484"/>
      <c r="CUW27" s="484"/>
      <c r="CUX27" s="484"/>
      <c r="CUY27" s="484"/>
      <c r="CUZ27" s="484"/>
      <c r="CVA27" s="484"/>
      <c r="CVB27" s="484"/>
      <c r="CVC27" s="484"/>
      <c r="CVD27" s="484"/>
      <c r="CVE27" s="484"/>
      <c r="CVF27" s="484"/>
      <c r="CVG27" s="484"/>
      <c r="CVH27" s="484"/>
      <c r="CVI27" s="484"/>
      <c r="CVJ27" s="484"/>
      <c r="CVK27" s="484"/>
      <c r="CVL27" s="484"/>
      <c r="CVM27" s="484"/>
      <c r="CVN27" s="484"/>
      <c r="CVO27" s="484"/>
      <c r="CVP27" s="484"/>
      <c r="CVQ27" s="484"/>
      <c r="CVR27" s="484"/>
      <c r="CVS27" s="484"/>
      <c r="CVT27" s="484"/>
      <c r="CVU27" s="484"/>
      <c r="CVV27" s="484"/>
      <c r="CVW27" s="484"/>
      <c r="CVX27" s="484"/>
      <c r="CVY27" s="484"/>
      <c r="CVZ27" s="484"/>
      <c r="CWA27" s="484"/>
      <c r="CWB27" s="484"/>
      <c r="CWC27" s="484"/>
      <c r="CWD27" s="484"/>
      <c r="CWE27" s="484"/>
      <c r="CWF27" s="484"/>
      <c r="CWG27" s="484"/>
      <c r="CWH27" s="484"/>
      <c r="CWI27" s="484"/>
      <c r="CWJ27" s="484"/>
      <c r="CWK27" s="484"/>
      <c r="CWL27" s="484"/>
      <c r="CWM27" s="484"/>
      <c r="CWN27" s="484"/>
      <c r="CWO27" s="484"/>
      <c r="CWP27" s="484"/>
      <c r="CWQ27" s="484"/>
      <c r="CWR27" s="484"/>
      <c r="CWS27" s="484"/>
      <c r="CWT27" s="484"/>
      <c r="CWU27" s="484"/>
      <c r="CWV27" s="484"/>
      <c r="CWW27" s="484"/>
      <c r="CWX27" s="484"/>
      <c r="CWY27" s="484"/>
      <c r="CWZ27" s="484"/>
      <c r="CXA27" s="484"/>
      <c r="CXB27" s="484"/>
      <c r="CXC27" s="484"/>
      <c r="CXD27" s="484"/>
      <c r="CXE27" s="484"/>
      <c r="CXF27" s="484"/>
      <c r="CXG27" s="484"/>
      <c r="CXH27" s="484"/>
      <c r="CXI27" s="484"/>
      <c r="CXJ27" s="484"/>
      <c r="CXK27" s="484"/>
      <c r="CXL27" s="484"/>
      <c r="CXM27" s="484"/>
      <c r="CXN27" s="484"/>
      <c r="CXO27" s="484"/>
      <c r="CXP27" s="484"/>
      <c r="CXQ27" s="484"/>
      <c r="CXR27" s="484"/>
      <c r="CXS27" s="484"/>
      <c r="CXT27" s="484"/>
      <c r="CXU27" s="484"/>
      <c r="CXV27" s="484"/>
      <c r="CXW27" s="484"/>
      <c r="CXX27" s="484"/>
      <c r="CXY27" s="484"/>
      <c r="CXZ27" s="484"/>
      <c r="CYA27" s="484"/>
      <c r="CYB27" s="484"/>
      <c r="CYC27" s="484"/>
      <c r="CYD27" s="484"/>
      <c r="CYE27" s="484"/>
      <c r="CYF27" s="484"/>
      <c r="CYG27" s="484"/>
      <c r="CYH27" s="484"/>
      <c r="CYI27" s="484"/>
      <c r="CYJ27" s="484"/>
      <c r="CYK27" s="484"/>
      <c r="CYL27" s="484"/>
      <c r="CYM27" s="484"/>
      <c r="CYN27" s="484"/>
      <c r="CYO27" s="484"/>
      <c r="CYP27" s="484"/>
      <c r="CYQ27" s="484"/>
      <c r="CYR27" s="484"/>
      <c r="CYS27" s="484"/>
      <c r="CYT27" s="484"/>
      <c r="CYU27" s="484"/>
      <c r="CYV27" s="484"/>
      <c r="CYW27" s="484"/>
      <c r="CYX27" s="484"/>
      <c r="CYY27" s="484"/>
      <c r="CYZ27" s="484"/>
      <c r="CZA27" s="484"/>
      <c r="CZB27" s="484"/>
      <c r="CZC27" s="484"/>
      <c r="CZD27" s="484"/>
      <c r="CZE27" s="484"/>
      <c r="CZF27" s="484"/>
      <c r="CZG27" s="484"/>
      <c r="CZH27" s="484"/>
      <c r="CZI27" s="484"/>
      <c r="CZJ27" s="484"/>
      <c r="CZK27" s="484"/>
      <c r="CZL27" s="484"/>
      <c r="CZM27" s="484"/>
      <c r="CZN27" s="484"/>
      <c r="CZO27" s="484"/>
      <c r="CZP27" s="484"/>
      <c r="CZQ27" s="484"/>
      <c r="CZR27" s="484"/>
      <c r="CZS27" s="484"/>
      <c r="CZT27" s="484"/>
      <c r="CZU27" s="484"/>
      <c r="CZV27" s="484"/>
      <c r="CZW27" s="484"/>
      <c r="CZX27" s="484"/>
      <c r="CZY27" s="484"/>
      <c r="CZZ27" s="484"/>
      <c r="DAA27" s="484"/>
      <c r="DAB27" s="484"/>
      <c r="DAC27" s="484"/>
      <c r="DAD27" s="484"/>
      <c r="DAE27" s="484"/>
      <c r="DAF27" s="484"/>
      <c r="DAG27" s="484"/>
      <c r="DAH27" s="484"/>
      <c r="DAI27" s="484"/>
      <c r="DAJ27" s="484"/>
      <c r="DAK27" s="484"/>
      <c r="DAL27" s="484"/>
      <c r="DAM27" s="484"/>
      <c r="DAN27" s="484"/>
      <c r="DAO27" s="484"/>
      <c r="DAP27" s="484"/>
      <c r="DAQ27" s="484"/>
      <c r="DAR27" s="484"/>
      <c r="DAS27" s="484"/>
      <c r="DAT27" s="484"/>
      <c r="DAU27" s="484"/>
      <c r="DAV27" s="484"/>
      <c r="DAW27" s="484"/>
      <c r="DAX27" s="484"/>
      <c r="DAY27" s="484"/>
      <c r="DAZ27" s="484"/>
      <c r="DBA27" s="484"/>
      <c r="DBB27" s="484"/>
      <c r="DBC27" s="484"/>
      <c r="DBD27" s="484"/>
      <c r="DBE27" s="484"/>
      <c r="DBF27" s="484"/>
      <c r="DBG27" s="484"/>
      <c r="DBH27" s="484"/>
      <c r="DBI27" s="484"/>
      <c r="DBJ27" s="484"/>
      <c r="DBK27" s="484"/>
      <c r="DBL27" s="484"/>
      <c r="DBM27" s="484"/>
      <c r="DBN27" s="484"/>
      <c r="DBO27" s="484"/>
      <c r="DBP27" s="484"/>
      <c r="DBQ27" s="484"/>
      <c r="DBR27" s="484"/>
      <c r="DBS27" s="484"/>
      <c r="DBT27" s="484"/>
      <c r="DBU27" s="484"/>
      <c r="DBV27" s="484"/>
      <c r="DBW27" s="484"/>
      <c r="DBX27" s="484"/>
      <c r="DBY27" s="484"/>
      <c r="DBZ27" s="484"/>
      <c r="DCA27" s="484"/>
      <c r="DCB27" s="484"/>
      <c r="DCC27" s="484"/>
      <c r="DCD27" s="484"/>
      <c r="DCE27" s="484"/>
      <c r="DCF27" s="484"/>
      <c r="DCG27" s="484"/>
      <c r="DCH27" s="484"/>
      <c r="DCI27" s="484"/>
      <c r="DCJ27" s="484"/>
      <c r="DCK27" s="484"/>
      <c r="DCL27" s="484"/>
      <c r="DCM27" s="484"/>
      <c r="DCN27" s="484"/>
      <c r="DCO27" s="484"/>
      <c r="DCP27" s="484"/>
      <c r="DCQ27" s="484"/>
      <c r="DCR27" s="484"/>
      <c r="DCS27" s="484"/>
      <c r="DCT27" s="484"/>
      <c r="DCU27" s="484"/>
      <c r="DCV27" s="484"/>
      <c r="DCW27" s="484"/>
      <c r="DCX27" s="484"/>
      <c r="DCY27" s="484"/>
      <c r="DCZ27" s="484"/>
      <c r="DDA27" s="484"/>
      <c r="DDB27" s="484"/>
      <c r="DDC27" s="484"/>
      <c r="DDD27" s="484"/>
      <c r="DDE27" s="484"/>
      <c r="DDF27" s="484"/>
      <c r="DDG27" s="484"/>
      <c r="DDH27" s="484"/>
      <c r="DDI27" s="484"/>
      <c r="DDJ27" s="484"/>
      <c r="DDK27" s="484"/>
      <c r="DDL27" s="484"/>
      <c r="DDM27" s="484"/>
      <c r="DDN27" s="484"/>
      <c r="DDO27" s="484"/>
      <c r="DDP27" s="484"/>
      <c r="DDQ27" s="484"/>
      <c r="DDR27" s="484"/>
      <c r="DDS27" s="484"/>
      <c r="DDT27" s="484"/>
      <c r="DDU27" s="484"/>
      <c r="DDV27" s="484"/>
      <c r="DDW27" s="484"/>
      <c r="DDX27" s="484"/>
      <c r="DDY27" s="484"/>
      <c r="DDZ27" s="484"/>
      <c r="DEA27" s="484"/>
      <c r="DEB27" s="484"/>
      <c r="DEC27" s="484"/>
      <c r="DED27" s="484"/>
      <c r="DEE27" s="484"/>
      <c r="DEF27" s="484"/>
      <c r="DEG27" s="484"/>
      <c r="DEH27" s="484"/>
      <c r="DEI27" s="484"/>
      <c r="DEJ27" s="484"/>
      <c r="DEK27" s="484"/>
      <c r="DEL27" s="484"/>
      <c r="DEM27" s="484"/>
      <c r="DEN27" s="484"/>
      <c r="DEO27" s="484"/>
      <c r="DEP27" s="484"/>
      <c r="DEQ27" s="484"/>
      <c r="DER27" s="484"/>
      <c r="DES27" s="484"/>
      <c r="DET27" s="484"/>
      <c r="DEU27" s="484"/>
      <c r="DEV27" s="484"/>
      <c r="DEW27" s="484"/>
      <c r="DEX27" s="484"/>
      <c r="DEY27" s="484"/>
      <c r="DEZ27" s="484"/>
      <c r="DFA27" s="484"/>
      <c r="DFB27" s="484"/>
      <c r="DFC27" s="484"/>
      <c r="DFD27" s="484"/>
      <c r="DFE27" s="484"/>
      <c r="DFF27" s="484"/>
      <c r="DFG27" s="484"/>
      <c r="DFH27" s="484"/>
      <c r="DFI27" s="484"/>
      <c r="DFJ27" s="484"/>
      <c r="DFK27" s="484"/>
      <c r="DFL27" s="484"/>
      <c r="DFM27" s="484"/>
      <c r="DFN27" s="484"/>
      <c r="DFO27" s="484"/>
      <c r="DFP27" s="484"/>
      <c r="DFQ27" s="484"/>
      <c r="DFR27" s="484"/>
      <c r="DFS27" s="484"/>
      <c r="DFT27" s="484"/>
      <c r="DFU27" s="484"/>
      <c r="DFV27" s="484"/>
      <c r="DFW27" s="484"/>
      <c r="DFX27" s="484"/>
      <c r="DFY27" s="484"/>
      <c r="DFZ27" s="484"/>
      <c r="DGA27" s="484"/>
      <c r="DGB27" s="484"/>
      <c r="DGC27" s="484"/>
      <c r="DGD27" s="484"/>
      <c r="DGE27" s="484"/>
      <c r="DGF27" s="484"/>
      <c r="DGG27" s="484"/>
      <c r="DGH27" s="484"/>
      <c r="DGI27" s="484"/>
      <c r="DGJ27" s="484"/>
      <c r="DGK27" s="484"/>
      <c r="DGL27" s="484"/>
      <c r="DGM27" s="484"/>
      <c r="DGN27" s="484"/>
      <c r="DGO27" s="484"/>
      <c r="DGP27" s="484"/>
      <c r="DGQ27" s="484"/>
      <c r="DGR27" s="484"/>
      <c r="DGS27" s="484"/>
      <c r="DGT27" s="484"/>
      <c r="DGU27" s="484"/>
      <c r="DGV27" s="484"/>
      <c r="DGW27" s="484"/>
      <c r="DGX27" s="484"/>
      <c r="DGY27" s="484"/>
      <c r="DGZ27" s="484"/>
      <c r="DHA27" s="484"/>
      <c r="DHB27" s="484"/>
      <c r="DHC27" s="484"/>
      <c r="DHD27" s="484"/>
      <c r="DHE27" s="484"/>
      <c r="DHF27" s="484"/>
      <c r="DHG27" s="484"/>
      <c r="DHH27" s="484"/>
      <c r="DHI27" s="484"/>
      <c r="DHJ27" s="484"/>
      <c r="DHK27" s="484"/>
      <c r="DHL27" s="484"/>
      <c r="DHM27" s="484"/>
      <c r="DHN27" s="484"/>
      <c r="DHO27" s="484"/>
      <c r="DHP27" s="484"/>
      <c r="DHQ27" s="484"/>
      <c r="DHR27" s="484"/>
      <c r="DHS27" s="484"/>
      <c r="DHT27" s="484"/>
      <c r="DHU27" s="484"/>
      <c r="DHV27" s="484"/>
      <c r="DHW27" s="484"/>
      <c r="DHX27" s="484"/>
      <c r="DHY27" s="484"/>
      <c r="DHZ27" s="484"/>
      <c r="DIA27" s="484"/>
      <c r="DIB27" s="484"/>
      <c r="DIC27" s="484"/>
      <c r="DID27" s="484"/>
      <c r="DIE27" s="484"/>
      <c r="DIF27" s="484"/>
      <c r="DIG27" s="484"/>
      <c r="DIH27" s="484"/>
      <c r="DII27" s="484"/>
      <c r="DIJ27" s="484"/>
      <c r="DIK27" s="484"/>
      <c r="DIL27" s="484"/>
      <c r="DIM27" s="484"/>
      <c r="DIN27" s="484"/>
      <c r="DIO27" s="484"/>
      <c r="DIP27" s="484"/>
      <c r="DIQ27" s="484"/>
      <c r="DIR27" s="484"/>
      <c r="DIS27" s="484"/>
      <c r="DIT27" s="484"/>
      <c r="DIU27" s="484"/>
      <c r="DIV27" s="484"/>
      <c r="DIW27" s="484"/>
      <c r="DIX27" s="484"/>
      <c r="DIY27" s="484"/>
      <c r="DIZ27" s="484"/>
      <c r="DJA27" s="484"/>
      <c r="DJB27" s="484"/>
      <c r="DJC27" s="484"/>
      <c r="DJD27" s="484"/>
      <c r="DJE27" s="484"/>
      <c r="DJF27" s="484"/>
      <c r="DJG27" s="484"/>
      <c r="DJH27" s="484"/>
      <c r="DJI27" s="484"/>
      <c r="DJJ27" s="484"/>
      <c r="DJK27" s="484"/>
      <c r="DJL27" s="484"/>
      <c r="DJM27" s="484"/>
      <c r="DJN27" s="484"/>
      <c r="DJO27" s="484"/>
      <c r="DJP27" s="484"/>
      <c r="DJQ27" s="484"/>
      <c r="DJR27" s="484"/>
      <c r="DJS27" s="484"/>
      <c r="DJT27" s="484"/>
      <c r="DJU27" s="484"/>
      <c r="DJV27" s="484"/>
      <c r="DJW27" s="484"/>
      <c r="DJX27" s="484"/>
      <c r="DJY27" s="484"/>
      <c r="DJZ27" s="484"/>
      <c r="DKA27" s="484"/>
      <c r="DKB27" s="484"/>
      <c r="DKC27" s="484"/>
      <c r="DKD27" s="484"/>
      <c r="DKE27" s="484"/>
      <c r="DKF27" s="484"/>
      <c r="DKG27" s="484"/>
      <c r="DKH27" s="484"/>
      <c r="DKI27" s="484"/>
      <c r="DKJ27" s="484"/>
      <c r="DKK27" s="484"/>
      <c r="DKL27" s="484"/>
      <c r="DKM27" s="484"/>
      <c r="DKN27" s="484"/>
      <c r="DKO27" s="484"/>
      <c r="DKP27" s="484"/>
      <c r="DKQ27" s="484"/>
      <c r="DKR27" s="484"/>
      <c r="DKS27" s="484"/>
      <c r="DKT27" s="484"/>
      <c r="DKU27" s="484"/>
      <c r="DKV27" s="484"/>
      <c r="DKW27" s="484"/>
      <c r="DKX27" s="484"/>
      <c r="DKY27" s="484"/>
      <c r="DKZ27" s="484"/>
      <c r="DLA27" s="484"/>
      <c r="DLB27" s="484"/>
      <c r="DLC27" s="484"/>
      <c r="DLD27" s="484"/>
      <c r="DLE27" s="484"/>
      <c r="DLF27" s="484"/>
      <c r="DLG27" s="484"/>
      <c r="DLH27" s="484"/>
      <c r="DLI27" s="484"/>
      <c r="DLJ27" s="484"/>
      <c r="DLK27" s="484"/>
      <c r="DLL27" s="484"/>
      <c r="DLM27" s="484"/>
      <c r="DLN27" s="484"/>
      <c r="DLO27" s="484"/>
      <c r="DLP27" s="484"/>
      <c r="DLQ27" s="484"/>
      <c r="DLR27" s="484"/>
      <c r="DLS27" s="484"/>
      <c r="DLT27" s="484"/>
      <c r="DLU27" s="484"/>
      <c r="DLV27" s="484"/>
      <c r="DLW27" s="484"/>
      <c r="DLX27" s="484"/>
      <c r="DLY27" s="484"/>
      <c r="DLZ27" s="484"/>
      <c r="DMA27" s="484"/>
      <c r="DMB27" s="484"/>
      <c r="DMC27" s="484"/>
      <c r="DMD27" s="484"/>
      <c r="DME27" s="484"/>
      <c r="DMF27" s="484"/>
      <c r="DMG27" s="484"/>
      <c r="DMH27" s="484"/>
      <c r="DMI27" s="484"/>
      <c r="DMJ27" s="484"/>
      <c r="DMK27" s="484"/>
      <c r="DML27" s="484"/>
      <c r="DMM27" s="484"/>
      <c r="DMN27" s="484"/>
      <c r="DMO27" s="484"/>
      <c r="DMP27" s="484"/>
      <c r="DMQ27" s="484"/>
      <c r="DMR27" s="484"/>
      <c r="DMS27" s="484"/>
      <c r="DMT27" s="484"/>
      <c r="DMU27" s="484"/>
      <c r="DMV27" s="484"/>
      <c r="DMW27" s="484"/>
      <c r="DMX27" s="484"/>
      <c r="DMY27" s="484"/>
      <c r="DMZ27" s="484"/>
      <c r="DNA27" s="484"/>
      <c r="DNB27" s="484"/>
      <c r="DNC27" s="484"/>
      <c r="DND27" s="484"/>
      <c r="DNE27" s="484"/>
      <c r="DNF27" s="484"/>
      <c r="DNG27" s="484"/>
      <c r="DNH27" s="484"/>
      <c r="DNI27" s="484"/>
      <c r="DNJ27" s="484"/>
      <c r="DNK27" s="484"/>
      <c r="DNL27" s="484"/>
      <c r="DNM27" s="484"/>
      <c r="DNN27" s="484"/>
      <c r="DNO27" s="484"/>
      <c r="DNP27" s="484"/>
      <c r="DNQ27" s="484"/>
      <c r="DNR27" s="484"/>
      <c r="DNS27" s="484"/>
      <c r="DNT27" s="484"/>
      <c r="DNU27" s="484"/>
      <c r="DNV27" s="484"/>
      <c r="DNW27" s="484"/>
      <c r="DNX27" s="484"/>
      <c r="DNY27" s="484"/>
      <c r="DNZ27" s="484"/>
      <c r="DOA27" s="484"/>
      <c r="DOB27" s="484"/>
      <c r="DOC27" s="484"/>
      <c r="DOD27" s="484"/>
      <c r="DOE27" s="484"/>
      <c r="DOF27" s="484"/>
      <c r="DOG27" s="484"/>
      <c r="DOH27" s="484"/>
      <c r="DOI27" s="484"/>
      <c r="DOJ27" s="484"/>
      <c r="DOK27" s="484"/>
      <c r="DOL27" s="484"/>
      <c r="DOM27" s="484"/>
      <c r="DON27" s="484"/>
      <c r="DOO27" s="484"/>
      <c r="DOP27" s="484"/>
      <c r="DOQ27" s="484"/>
      <c r="DOR27" s="484"/>
      <c r="DOS27" s="484"/>
      <c r="DOT27" s="484"/>
      <c r="DOU27" s="484"/>
      <c r="DOV27" s="484"/>
      <c r="DOW27" s="484"/>
      <c r="DOX27" s="484"/>
      <c r="DOY27" s="484"/>
      <c r="DOZ27" s="484"/>
      <c r="DPA27" s="484"/>
      <c r="DPB27" s="484"/>
      <c r="DPC27" s="484"/>
      <c r="DPD27" s="484"/>
      <c r="DPE27" s="484"/>
      <c r="DPF27" s="484"/>
      <c r="DPG27" s="484"/>
      <c r="DPH27" s="484"/>
      <c r="DPI27" s="484"/>
      <c r="DPJ27" s="484"/>
      <c r="DPK27" s="484"/>
      <c r="DPL27" s="484"/>
      <c r="DPM27" s="484"/>
      <c r="DPN27" s="484"/>
      <c r="DPO27" s="484"/>
      <c r="DPP27" s="484"/>
      <c r="DPQ27" s="484"/>
      <c r="DPR27" s="484"/>
      <c r="DPS27" s="484"/>
      <c r="DPT27" s="484"/>
      <c r="DPU27" s="484"/>
      <c r="DPV27" s="484"/>
      <c r="DPW27" s="484"/>
      <c r="DPX27" s="484"/>
      <c r="DPY27" s="484"/>
      <c r="DPZ27" s="484"/>
      <c r="DQA27" s="484"/>
      <c r="DQB27" s="484"/>
      <c r="DQC27" s="484"/>
      <c r="DQD27" s="484"/>
      <c r="DQE27" s="484"/>
      <c r="DQF27" s="484"/>
      <c r="DQG27" s="484"/>
      <c r="DQH27" s="484"/>
      <c r="DQI27" s="484"/>
      <c r="DQJ27" s="484"/>
      <c r="DQK27" s="484"/>
      <c r="DQL27" s="484"/>
      <c r="DQM27" s="484"/>
      <c r="DQN27" s="484"/>
      <c r="DQO27" s="484"/>
      <c r="DQP27" s="484"/>
      <c r="DQQ27" s="484"/>
      <c r="DQR27" s="484"/>
      <c r="DQS27" s="484"/>
      <c r="DQT27" s="484"/>
      <c r="DQU27" s="484"/>
      <c r="DQV27" s="484"/>
      <c r="DQW27" s="484"/>
      <c r="DQX27" s="484"/>
      <c r="DQY27" s="484"/>
      <c r="DQZ27" s="484"/>
      <c r="DRA27" s="484"/>
      <c r="DRB27" s="484"/>
      <c r="DRC27" s="484"/>
      <c r="DRD27" s="484"/>
      <c r="DRE27" s="484"/>
      <c r="DRF27" s="484"/>
      <c r="DRG27" s="484"/>
      <c r="DRH27" s="484"/>
      <c r="DRI27" s="484"/>
      <c r="DRJ27" s="484"/>
      <c r="DRK27" s="484"/>
      <c r="DRL27" s="484"/>
      <c r="DRM27" s="484"/>
      <c r="DRN27" s="484"/>
      <c r="DRO27" s="484"/>
      <c r="DRP27" s="484"/>
      <c r="DRQ27" s="484"/>
      <c r="DRR27" s="484"/>
      <c r="DRS27" s="484"/>
      <c r="DRT27" s="484"/>
      <c r="DRU27" s="484"/>
      <c r="DRV27" s="484"/>
      <c r="DRW27" s="484"/>
      <c r="DRX27" s="484"/>
      <c r="DRY27" s="484"/>
      <c r="DRZ27" s="484"/>
      <c r="DSA27" s="484"/>
      <c r="DSB27" s="484"/>
      <c r="DSC27" s="484"/>
      <c r="DSD27" s="484"/>
      <c r="DSE27" s="484"/>
      <c r="DSF27" s="484"/>
      <c r="DSG27" s="484"/>
      <c r="DSH27" s="484"/>
      <c r="DSI27" s="484"/>
      <c r="DSJ27" s="484"/>
      <c r="DSK27" s="484"/>
      <c r="DSL27" s="484"/>
      <c r="DSM27" s="484"/>
      <c r="DSN27" s="484"/>
      <c r="DSO27" s="484"/>
      <c r="DSP27" s="484"/>
      <c r="DSQ27" s="484"/>
      <c r="DSR27" s="484"/>
      <c r="DSS27" s="484"/>
      <c r="DST27" s="484"/>
      <c r="DSU27" s="484"/>
      <c r="DSV27" s="484"/>
      <c r="DSW27" s="484"/>
      <c r="DSX27" s="484"/>
      <c r="DSY27" s="484"/>
      <c r="DSZ27" s="484"/>
      <c r="DTA27" s="484"/>
      <c r="DTB27" s="484"/>
      <c r="DTC27" s="484"/>
      <c r="DTD27" s="484"/>
      <c r="DTE27" s="484"/>
      <c r="DTF27" s="484"/>
      <c r="DTG27" s="484"/>
      <c r="DTH27" s="484"/>
      <c r="DTI27" s="484"/>
      <c r="DTJ27" s="484"/>
      <c r="DTK27" s="484"/>
      <c r="DTL27" s="484"/>
      <c r="DTM27" s="484"/>
      <c r="DTN27" s="484"/>
      <c r="DTO27" s="484"/>
      <c r="DTP27" s="484"/>
      <c r="DTQ27" s="484"/>
      <c r="DTR27" s="484"/>
      <c r="DTS27" s="484"/>
      <c r="DTT27" s="484"/>
      <c r="DTU27" s="484"/>
      <c r="DTV27" s="484"/>
      <c r="DTW27" s="484"/>
      <c r="DTX27" s="484"/>
      <c r="DTY27" s="484"/>
      <c r="DTZ27" s="484"/>
      <c r="DUA27" s="484"/>
      <c r="DUB27" s="484"/>
      <c r="DUC27" s="484"/>
      <c r="DUD27" s="484"/>
      <c r="DUE27" s="484"/>
      <c r="DUF27" s="484"/>
      <c r="DUG27" s="484"/>
      <c r="DUH27" s="484"/>
      <c r="DUI27" s="484"/>
      <c r="DUJ27" s="484"/>
      <c r="DUK27" s="484"/>
      <c r="DUL27" s="484"/>
      <c r="DUM27" s="484"/>
      <c r="DUN27" s="484"/>
      <c r="DUO27" s="484"/>
      <c r="DUP27" s="484"/>
      <c r="DUQ27" s="484"/>
      <c r="DUR27" s="484"/>
      <c r="DUS27" s="484"/>
      <c r="DUT27" s="484"/>
      <c r="DUU27" s="484"/>
      <c r="DUV27" s="484"/>
      <c r="DUW27" s="484"/>
      <c r="DUX27" s="484"/>
      <c r="DUY27" s="484"/>
      <c r="DUZ27" s="484"/>
      <c r="DVA27" s="484"/>
      <c r="DVB27" s="484"/>
      <c r="DVC27" s="484"/>
      <c r="DVD27" s="484"/>
      <c r="DVE27" s="484"/>
      <c r="DVF27" s="484"/>
      <c r="DVG27" s="484"/>
      <c r="DVH27" s="484"/>
      <c r="DVI27" s="484"/>
      <c r="DVJ27" s="484"/>
      <c r="DVK27" s="484"/>
      <c r="DVL27" s="484"/>
      <c r="DVM27" s="484"/>
      <c r="DVN27" s="484"/>
      <c r="DVO27" s="484"/>
      <c r="DVP27" s="484"/>
      <c r="DVQ27" s="484"/>
      <c r="DVR27" s="484"/>
      <c r="DVS27" s="484"/>
      <c r="DVT27" s="484"/>
      <c r="DVU27" s="484"/>
      <c r="DVV27" s="484"/>
      <c r="DVW27" s="484"/>
      <c r="DVX27" s="484"/>
      <c r="DVY27" s="484"/>
      <c r="DVZ27" s="484"/>
      <c r="DWA27" s="484"/>
      <c r="DWB27" s="484"/>
      <c r="DWC27" s="484"/>
      <c r="DWD27" s="484"/>
      <c r="DWE27" s="484"/>
      <c r="DWF27" s="484"/>
      <c r="DWG27" s="484"/>
      <c r="DWH27" s="484"/>
      <c r="DWI27" s="484"/>
      <c r="DWJ27" s="484"/>
      <c r="DWK27" s="484"/>
      <c r="DWL27" s="484"/>
      <c r="DWM27" s="484"/>
      <c r="DWN27" s="484"/>
      <c r="DWO27" s="484"/>
      <c r="DWP27" s="484"/>
      <c r="DWQ27" s="484"/>
      <c r="DWR27" s="484"/>
      <c r="DWS27" s="484"/>
      <c r="DWT27" s="484"/>
      <c r="DWU27" s="484"/>
      <c r="DWV27" s="484"/>
      <c r="DWW27" s="484"/>
      <c r="DWX27" s="484"/>
      <c r="DWY27" s="484"/>
      <c r="DWZ27" s="484"/>
      <c r="DXA27" s="484"/>
      <c r="DXB27" s="484"/>
      <c r="DXC27" s="484"/>
      <c r="DXD27" s="484"/>
      <c r="DXE27" s="484"/>
      <c r="DXF27" s="484"/>
      <c r="DXG27" s="484"/>
      <c r="DXH27" s="484"/>
      <c r="DXI27" s="484"/>
      <c r="DXJ27" s="484"/>
      <c r="DXK27" s="484"/>
      <c r="DXL27" s="484"/>
      <c r="DXM27" s="484"/>
      <c r="DXN27" s="484"/>
      <c r="DXO27" s="484"/>
      <c r="DXP27" s="484"/>
      <c r="DXQ27" s="484"/>
      <c r="DXR27" s="484"/>
      <c r="DXS27" s="484"/>
      <c r="DXT27" s="484"/>
      <c r="DXU27" s="484"/>
      <c r="DXV27" s="484"/>
      <c r="DXW27" s="484"/>
      <c r="DXX27" s="484"/>
      <c r="DXY27" s="484"/>
      <c r="DXZ27" s="484"/>
      <c r="DYA27" s="484"/>
      <c r="DYB27" s="484"/>
      <c r="DYC27" s="484"/>
      <c r="DYD27" s="484"/>
      <c r="DYE27" s="484"/>
      <c r="DYF27" s="484"/>
      <c r="DYG27" s="484"/>
      <c r="DYH27" s="484"/>
      <c r="DYI27" s="484"/>
      <c r="DYJ27" s="484"/>
      <c r="DYK27" s="484"/>
      <c r="DYL27" s="484"/>
      <c r="DYM27" s="484"/>
      <c r="DYN27" s="484"/>
      <c r="DYO27" s="484"/>
      <c r="DYP27" s="484"/>
      <c r="DYQ27" s="484"/>
      <c r="DYR27" s="484"/>
      <c r="DYS27" s="484"/>
      <c r="DYT27" s="484"/>
      <c r="DYU27" s="484"/>
      <c r="DYV27" s="484"/>
      <c r="DYW27" s="484"/>
      <c r="DYX27" s="484"/>
      <c r="DYY27" s="484"/>
      <c r="DYZ27" s="484"/>
      <c r="DZA27" s="484"/>
      <c r="DZB27" s="484"/>
      <c r="DZC27" s="484"/>
      <c r="DZD27" s="484"/>
      <c r="DZE27" s="484"/>
      <c r="DZF27" s="484"/>
      <c r="DZG27" s="484"/>
      <c r="DZH27" s="484"/>
      <c r="DZI27" s="484"/>
      <c r="DZJ27" s="484"/>
      <c r="DZK27" s="484"/>
      <c r="DZL27" s="484"/>
      <c r="DZM27" s="484"/>
      <c r="DZN27" s="484"/>
      <c r="DZO27" s="484"/>
      <c r="DZP27" s="484"/>
      <c r="DZQ27" s="484"/>
      <c r="DZR27" s="484"/>
      <c r="DZS27" s="484"/>
      <c r="DZT27" s="484"/>
      <c r="DZU27" s="484"/>
      <c r="DZV27" s="484"/>
      <c r="DZW27" s="484"/>
      <c r="DZX27" s="484"/>
      <c r="DZY27" s="484"/>
      <c r="DZZ27" s="484"/>
      <c r="EAA27" s="484"/>
      <c r="EAB27" s="484"/>
      <c r="EAC27" s="484"/>
      <c r="EAD27" s="484"/>
      <c r="EAE27" s="484"/>
      <c r="EAF27" s="484"/>
      <c r="EAG27" s="484"/>
      <c r="EAH27" s="484"/>
      <c r="EAI27" s="484"/>
      <c r="EAJ27" s="484"/>
      <c r="EAK27" s="484"/>
      <c r="EAL27" s="484"/>
      <c r="EAM27" s="484"/>
      <c r="EAN27" s="484"/>
      <c r="EAO27" s="484"/>
      <c r="EAP27" s="484"/>
      <c r="EAQ27" s="484"/>
      <c r="EAR27" s="484"/>
      <c r="EAS27" s="484"/>
      <c r="EAT27" s="484"/>
      <c r="EAU27" s="484"/>
      <c r="EAV27" s="484"/>
      <c r="EAW27" s="484"/>
      <c r="EAX27" s="484"/>
      <c r="EAY27" s="484"/>
      <c r="EAZ27" s="484"/>
      <c r="EBA27" s="484"/>
      <c r="EBB27" s="484"/>
      <c r="EBC27" s="484"/>
      <c r="EBD27" s="484"/>
      <c r="EBE27" s="484"/>
      <c r="EBF27" s="484"/>
      <c r="EBG27" s="484"/>
      <c r="EBH27" s="484"/>
      <c r="EBI27" s="484"/>
      <c r="EBJ27" s="484"/>
      <c r="EBK27" s="484"/>
      <c r="EBL27" s="484"/>
      <c r="EBM27" s="484"/>
      <c r="EBN27" s="484"/>
      <c r="EBO27" s="484"/>
      <c r="EBP27" s="484"/>
      <c r="EBQ27" s="484"/>
      <c r="EBR27" s="484"/>
      <c r="EBS27" s="484"/>
      <c r="EBT27" s="484"/>
      <c r="EBU27" s="484"/>
      <c r="EBV27" s="484"/>
      <c r="EBW27" s="484"/>
      <c r="EBX27" s="484"/>
      <c r="EBY27" s="484"/>
      <c r="EBZ27" s="484"/>
      <c r="ECA27" s="484"/>
      <c r="ECB27" s="484"/>
      <c r="ECC27" s="484"/>
      <c r="ECD27" s="484"/>
      <c r="ECE27" s="484"/>
      <c r="ECF27" s="484"/>
      <c r="ECG27" s="484"/>
      <c r="ECH27" s="484"/>
      <c r="ECI27" s="484"/>
      <c r="ECJ27" s="484"/>
      <c r="ECK27" s="484"/>
      <c r="ECL27" s="484"/>
      <c r="ECM27" s="484"/>
      <c r="ECN27" s="484"/>
      <c r="ECO27" s="484"/>
      <c r="ECP27" s="484"/>
      <c r="ECQ27" s="484"/>
      <c r="ECR27" s="484"/>
      <c r="ECS27" s="484"/>
      <c r="ECT27" s="484"/>
      <c r="ECU27" s="484"/>
      <c r="ECV27" s="484"/>
      <c r="ECW27" s="484"/>
      <c r="ECX27" s="484"/>
      <c r="ECY27" s="484"/>
      <c r="ECZ27" s="484"/>
      <c r="EDA27" s="484"/>
      <c r="EDB27" s="484"/>
      <c r="EDC27" s="484"/>
      <c r="EDD27" s="484"/>
      <c r="EDE27" s="484"/>
      <c r="EDF27" s="484"/>
      <c r="EDG27" s="484"/>
      <c r="EDH27" s="484"/>
      <c r="EDI27" s="484"/>
      <c r="EDJ27" s="484"/>
      <c r="EDK27" s="484"/>
      <c r="EDL27" s="484"/>
      <c r="EDM27" s="484"/>
      <c r="EDN27" s="484"/>
      <c r="EDO27" s="484"/>
      <c r="EDP27" s="484"/>
      <c r="EDQ27" s="484"/>
      <c r="EDR27" s="484"/>
      <c r="EDS27" s="484"/>
      <c r="EDT27" s="484"/>
      <c r="EDU27" s="484"/>
      <c r="EDV27" s="484"/>
      <c r="EDW27" s="484"/>
      <c r="EDX27" s="484"/>
      <c r="EDY27" s="484"/>
      <c r="EDZ27" s="484"/>
      <c r="EEA27" s="484"/>
      <c r="EEB27" s="484"/>
      <c r="EEC27" s="484"/>
      <c r="EED27" s="484"/>
      <c r="EEE27" s="484"/>
      <c r="EEF27" s="484"/>
      <c r="EEG27" s="484"/>
      <c r="EEH27" s="484"/>
      <c r="EEI27" s="484"/>
      <c r="EEJ27" s="484"/>
      <c r="EEK27" s="484"/>
      <c r="EEL27" s="484"/>
      <c r="EEM27" s="484"/>
      <c r="EEN27" s="484"/>
      <c r="EEO27" s="484"/>
      <c r="EEP27" s="484"/>
      <c r="EEQ27" s="484"/>
      <c r="EER27" s="484"/>
      <c r="EES27" s="484"/>
      <c r="EET27" s="484"/>
      <c r="EEU27" s="484"/>
      <c r="EEV27" s="484"/>
      <c r="EEW27" s="484"/>
      <c r="EEX27" s="484"/>
      <c r="EEY27" s="484"/>
      <c r="EEZ27" s="484"/>
      <c r="EFA27" s="484"/>
      <c r="EFB27" s="484"/>
      <c r="EFC27" s="484"/>
      <c r="EFD27" s="484"/>
      <c r="EFE27" s="484"/>
      <c r="EFF27" s="484"/>
      <c r="EFG27" s="484"/>
      <c r="EFH27" s="484"/>
      <c r="EFI27" s="484"/>
      <c r="EFJ27" s="484"/>
      <c r="EFK27" s="484"/>
      <c r="EFL27" s="484"/>
      <c r="EFM27" s="484"/>
      <c r="EFN27" s="484"/>
      <c r="EFO27" s="484"/>
      <c r="EFP27" s="484"/>
      <c r="EFQ27" s="484"/>
      <c r="EFR27" s="484"/>
      <c r="EFS27" s="484"/>
      <c r="EFT27" s="484"/>
      <c r="EFU27" s="484"/>
      <c r="EFV27" s="484"/>
      <c r="EFW27" s="484"/>
      <c r="EFX27" s="484"/>
      <c r="EFY27" s="484"/>
      <c r="EFZ27" s="484"/>
      <c r="EGA27" s="484"/>
      <c r="EGB27" s="484"/>
      <c r="EGC27" s="484"/>
      <c r="EGD27" s="484"/>
      <c r="EGE27" s="484"/>
      <c r="EGF27" s="484"/>
      <c r="EGG27" s="484"/>
      <c r="EGH27" s="484"/>
      <c r="EGI27" s="484"/>
      <c r="EGJ27" s="484"/>
      <c r="EGK27" s="484"/>
      <c r="EGL27" s="484"/>
      <c r="EGM27" s="484"/>
      <c r="EGN27" s="484"/>
      <c r="EGO27" s="484"/>
      <c r="EGP27" s="484"/>
      <c r="EGQ27" s="484"/>
      <c r="EGR27" s="484"/>
      <c r="EGS27" s="484"/>
      <c r="EGT27" s="484"/>
      <c r="EGU27" s="484"/>
      <c r="EGV27" s="484"/>
      <c r="EGW27" s="484"/>
      <c r="EGX27" s="484"/>
      <c r="EGY27" s="484"/>
      <c r="EGZ27" s="484"/>
      <c r="EHA27" s="484"/>
      <c r="EHB27" s="484"/>
      <c r="EHC27" s="484"/>
      <c r="EHD27" s="484"/>
      <c r="EHE27" s="484"/>
      <c r="EHF27" s="484"/>
      <c r="EHG27" s="484"/>
      <c r="EHH27" s="484"/>
      <c r="EHI27" s="484"/>
      <c r="EHJ27" s="484"/>
      <c r="EHK27" s="484"/>
      <c r="EHL27" s="484"/>
      <c r="EHM27" s="484"/>
      <c r="EHN27" s="484"/>
      <c r="EHO27" s="484"/>
      <c r="EHP27" s="484"/>
      <c r="EHQ27" s="484"/>
      <c r="EHR27" s="484"/>
      <c r="EHS27" s="484"/>
      <c r="EHT27" s="484"/>
      <c r="EHU27" s="484"/>
      <c r="EHV27" s="484"/>
      <c r="EHW27" s="484"/>
      <c r="EHX27" s="484"/>
      <c r="EHY27" s="484"/>
      <c r="EHZ27" s="484"/>
      <c r="EIA27" s="484"/>
      <c r="EIB27" s="484"/>
      <c r="EIC27" s="484"/>
      <c r="EID27" s="484"/>
      <c r="EIE27" s="484"/>
      <c r="EIF27" s="484"/>
      <c r="EIG27" s="484"/>
      <c r="EIH27" s="484"/>
      <c r="EII27" s="484"/>
      <c r="EIJ27" s="484"/>
      <c r="EIK27" s="484"/>
      <c r="EIL27" s="484"/>
      <c r="EIM27" s="484"/>
      <c r="EIN27" s="484"/>
      <c r="EIO27" s="484"/>
      <c r="EIP27" s="484"/>
      <c r="EIQ27" s="484"/>
      <c r="EIR27" s="484"/>
      <c r="EIS27" s="484"/>
      <c r="EIT27" s="484"/>
      <c r="EIU27" s="484"/>
      <c r="EIV27" s="484"/>
      <c r="EIW27" s="484"/>
      <c r="EIX27" s="484"/>
      <c r="EIY27" s="484"/>
      <c r="EIZ27" s="484"/>
      <c r="EJA27" s="484"/>
      <c r="EJB27" s="484"/>
      <c r="EJC27" s="484"/>
      <c r="EJD27" s="484"/>
      <c r="EJE27" s="484"/>
      <c r="EJF27" s="484"/>
      <c r="EJG27" s="484"/>
      <c r="EJH27" s="484"/>
      <c r="EJI27" s="484"/>
      <c r="EJJ27" s="484"/>
      <c r="EJK27" s="484"/>
      <c r="EJL27" s="484"/>
      <c r="EJM27" s="484"/>
      <c r="EJN27" s="484"/>
      <c r="EJO27" s="484"/>
      <c r="EJP27" s="484"/>
      <c r="EJQ27" s="484"/>
      <c r="EJR27" s="484"/>
      <c r="EJS27" s="484"/>
      <c r="EJT27" s="484"/>
      <c r="EJU27" s="484"/>
      <c r="EJV27" s="484"/>
      <c r="EJW27" s="484"/>
      <c r="EJX27" s="484"/>
      <c r="EJY27" s="484"/>
      <c r="EJZ27" s="484"/>
      <c r="EKA27" s="484"/>
      <c r="EKB27" s="484"/>
      <c r="EKC27" s="484"/>
      <c r="EKD27" s="484"/>
      <c r="EKE27" s="484"/>
      <c r="EKF27" s="484"/>
      <c r="EKG27" s="484"/>
      <c r="EKH27" s="484"/>
      <c r="EKI27" s="484"/>
      <c r="EKJ27" s="484"/>
      <c r="EKK27" s="484"/>
      <c r="EKL27" s="484"/>
      <c r="EKM27" s="484"/>
      <c r="EKN27" s="484"/>
      <c r="EKO27" s="484"/>
      <c r="EKP27" s="484"/>
      <c r="EKQ27" s="484"/>
      <c r="EKR27" s="484"/>
      <c r="EKS27" s="484"/>
      <c r="EKT27" s="484"/>
      <c r="EKU27" s="484"/>
      <c r="EKV27" s="484"/>
      <c r="EKW27" s="484"/>
      <c r="EKX27" s="484"/>
      <c r="EKY27" s="484"/>
      <c r="EKZ27" s="484"/>
      <c r="ELA27" s="484"/>
      <c r="ELB27" s="484"/>
      <c r="ELC27" s="484"/>
      <c r="ELD27" s="484"/>
      <c r="ELE27" s="484"/>
      <c r="ELF27" s="484"/>
      <c r="ELG27" s="484"/>
      <c r="ELH27" s="484"/>
      <c r="ELI27" s="484"/>
      <c r="ELJ27" s="484"/>
      <c r="ELK27" s="484"/>
      <c r="ELL27" s="484"/>
      <c r="ELM27" s="484"/>
      <c r="ELN27" s="484"/>
      <c r="ELO27" s="484"/>
      <c r="ELP27" s="484"/>
      <c r="ELQ27" s="484"/>
      <c r="ELR27" s="484"/>
      <c r="ELS27" s="484"/>
      <c r="ELT27" s="484"/>
      <c r="ELU27" s="484"/>
      <c r="ELV27" s="484"/>
      <c r="ELW27" s="484"/>
      <c r="ELX27" s="484"/>
      <c r="ELY27" s="484"/>
      <c r="ELZ27" s="484"/>
      <c r="EMA27" s="484"/>
      <c r="EMB27" s="484"/>
      <c r="EMC27" s="484"/>
      <c r="EMD27" s="484"/>
      <c r="EME27" s="484"/>
      <c r="EMF27" s="484"/>
      <c r="EMG27" s="484"/>
      <c r="EMH27" s="484"/>
      <c r="EMI27" s="484"/>
      <c r="EMJ27" s="484"/>
      <c r="EMK27" s="484"/>
      <c r="EML27" s="484"/>
      <c r="EMM27" s="484"/>
      <c r="EMN27" s="484"/>
      <c r="EMO27" s="484"/>
      <c r="EMP27" s="484"/>
      <c r="EMQ27" s="484"/>
      <c r="EMR27" s="484"/>
      <c r="EMS27" s="484"/>
      <c r="EMT27" s="484"/>
      <c r="EMU27" s="484"/>
      <c r="EMV27" s="484"/>
      <c r="EMW27" s="484"/>
      <c r="EMX27" s="484"/>
      <c r="EMY27" s="484"/>
      <c r="EMZ27" s="484"/>
      <c r="ENA27" s="484"/>
      <c r="ENB27" s="484"/>
      <c r="ENC27" s="484"/>
      <c r="END27" s="484"/>
      <c r="ENE27" s="484"/>
      <c r="ENF27" s="484"/>
      <c r="ENG27" s="484"/>
      <c r="ENH27" s="484"/>
      <c r="ENI27" s="484"/>
      <c r="ENJ27" s="484"/>
      <c r="ENK27" s="484"/>
      <c r="ENL27" s="484"/>
      <c r="ENM27" s="484"/>
      <c r="ENN27" s="484"/>
      <c r="ENO27" s="484"/>
      <c r="ENP27" s="484"/>
      <c r="ENQ27" s="484"/>
      <c r="ENR27" s="484"/>
      <c r="ENS27" s="484"/>
      <c r="ENT27" s="484"/>
      <c r="ENU27" s="484"/>
      <c r="ENV27" s="484"/>
      <c r="ENW27" s="484"/>
      <c r="ENX27" s="484"/>
      <c r="ENY27" s="484"/>
      <c r="ENZ27" s="484"/>
      <c r="EOA27" s="484"/>
      <c r="EOB27" s="484"/>
      <c r="EOC27" s="484"/>
      <c r="EOD27" s="484"/>
      <c r="EOE27" s="484"/>
      <c r="EOF27" s="484"/>
      <c r="EOG27" s="484"/>
      <c r="EOH27" s="484"/>
      <c r="EOI27" s="484"/>
      <c r="EOJ27" s="484"/>
      <c r="EOK27" s="484"/>
      <c r="EOL27" s="484"/>
      <c r="EOM27" s="484"/>
      <c r="EON27" s="484"/>
      <c r="EOO27" s="484"/>
      <c r="EOP27" s="484"/>
      <c r="EOQ27" s="484"/>
      <c r="EOR27" s="484"/>
      <c r="EOS27" s="484"/>
      <c r="EOT27" s="484"/>
      <c r="EOU27" s="484"/>
      <c r="EOV27" s="484"/>
      <c r="EOW27" s="484"/>
      <c r="EOX27" s="484"/>
      <c r="EOY27" s="484"/>
      <c r="EOZ27" s="484"/>
      <c r="EPA27" s="484"/>
      <c r="EPB27" s="484"/>
      <c r="EPC27" s="484"/>
      <c r="EPD27" s="484"/>
      <c r="EPE27" s="484"/>
      <c r="EPF27" s="484"/>
      <c r="EPG27" s="484"/>
      <c r="EPH27" s="484"/>
      <c r="EPI27" s="484"/>
      <c r="EPJ27" s="484"/>
      <c r="EPK27" s="484"/>
      <c r="EPL27" s="484"/>
      <c r="EPM27" s="484"/>
      <c r="EPN27" s="484"/>
      <c r="EPO27" s="484"/>
      <c r="EPP27" s="484"/>
      <c r="EPQ27" s="484"/>
      <c r="EPR27" s="484"/>
      <c r="EPS27" s="484"/>
      <c r="EPT27" s="484"/>
      <c r="EPU27" s="484"/>
      <c r="EPV27" s="484"/>
      <c r="EPW27" s="484"/>
      <c r="EPX27" s="484"/>
      <c r="EPY27" s="484"/>
      <c r="EPZ27" s="484"/>
      <c r="EQA27" s="484"/>
      <c r="EQB27" s="484"/>
      <c r="EQC27" s="484"/>
      <c r="EQD27" s="484"/>
      <c r="EQE27" s="484"/>
      <c r="EQF27" s="484"/>
      <c r="EQG27" s="484"/>
      <c r="EQH27" s="484"/>
      <c r="EQI27" s="484"/>
      <c r="EQJ27" s="484"/>
      <c r="EQK27" s="484"/>
      <c r="EQL27" s="484"/>
      <c r="EQM27" s="484"/>
      <c r="EQN27" s="484"/>
      <c r="EQO27" s="484"/>
      <c r="EQP27" s="484"/>
      <c r="EQQ27" s="484"/>
      <c r="EQR27" s="484"/>
      <c r="EQS27" s="484"/>
      <c r="EQT27" s="484"/>
      <c r="EQU27" s="484"/>
      <c r="EQV27" s="484"/>
      <c r="EQW27" s="484"/>
      <c r="EQX27" s="484"/>
      <c r="EQY27" s="484"/>
      <c r="EQZ27" s="484"/>
      <c r="ERA27" s="484"/>
      <c r="ERB27" s="484"/>
      <c r="ERC27" s="484"/>
      <c r="ERD27" s="484"/>
      <c r="ERE27" s="484"/>
      <c r="ERF27" s="484"/>
      <c r="ERG27" s="484"/>
      <c r="ERH27" s="484"/>
      <c r="ERI27" s="484"/>
      <c r="ERJ27" s="484"/>
      <c r="ERK27" s="484"/>
      <c r="ERL27" s="484"/>
      <c r="ERM27" s="484"/>
      <c r="ERN27" s="484"/>
      <c r="ERO27" s="484"/>
      <c r="ERP27" s="484"/>
      <c r="ERQ27" s="484"/>
      <c r="ERR27" s="484"/>
      <c r="ERS27" s="484"/>
      <c r="ERT27" s="484"/>
      <c r="ERU27" s="484"/>
      <c r="ERV27" s="484"/>
      <c r="ERW27" s="484"/>
      <c r="ERX27" s="484"/>
      <c r="ERY27" s="484"/>
      <c r="ERZ27" s="484"/>
      <c r="ESA27" s="484"/>
      <c r="ESB27" s="484"/>
      <c r="ESC27" s="484"/>
      <c r="ESD27" s="484"/>
      <c r="ESE27" s="484"/>
      <c r="ESF27" s="484"/>
      <c r="ESG27" s="484"/>
      <c r="ESH27" s="484"/>
      <c r="ESI27" s="484"/>
      <c r="ESJ27" s="484"/>
      <c r="ESK27" s="484"/>
      <c r="ESL27" s="484"/>
      <c r="ESM27" s="484"/>
      <c r="ESN27" s="484"/>
      <c r="ESO27" s="484"/>
      <c r="ESP27" s="484"/>
      <c r="ESQ27" s="484"/>
      <c r="ESR27" s="484"/>
      <c r="ESS27" s="484"/>
      <c r="EST27" s="484"/>
      <c r="ESU27" s="484"/>
      <c r="ESV27" s="484"/>
      <c r="ESW27" s="484"/>
      <c r="ESX27" s="484"/>
      <c r="ESY27" s="484"/>
      <c r="ESZ27" s="484"/>
      <c r="ETA27" s="484"/>
      <c r="ETB27" s="484"/>
      <c r="ETC27" s="484"/>
      <c r="ETD27" s="484"/>
      <c r="ETE27" s="484"/>
      <c r="ETF27" s="484"/>
      <c r="ETG27" s="484"/>
      <c r="ETH27" s="484"/>
      <c r="ETI27" s="484"/>
      <c r="ETJ27" s="484"/>
      <c r="ETK27" s="484"/>
      <c r="ETL27" s="484"/>
      <c r="ETM27" s="484"/>
      <c r="ETN27" s="484"/>
      <c r="ETO27" s="484"/>
      <c r="ETP27" s="484"/>
      <c r="ETQ27" s="484"/>
      <c r="ETR27" s="484"/>
      <c r="ETS27" s="484"/>
      <c r="ETT27" s="484"/>
      <c r="ETU27" s="484"/>
      <c r="ETV27" s="484"/>
      <c r="ETW27" s="484"/>
      <c r="ETX27" s="484"/>
      <c r="ETY27" s="484"/>
      <c r="ETZ27" s="484"/>
      <c r="EUA27" s="484"/>
      <c r="EUB27" s="484"/>
      <c r="EUC27" s="484"/>
      <c r="EUD27" s="484"/>
      <c r="EUE27" s="484"/>
      <c r="EUF27" s="484"/>
      <c r="EUG27" s="484"/>
      <c r="EUH27" s="484"/>
      <c r="EUI27" s="484"/>
      <c r="EUJ27" s="484"/>
      <c r="EUK27" s="484"/>
      <c r="EUL27" s="484"/>
      <c r="EUM27" s="484"/>
      <c r="EUN27" s="484"/>
      <c r="EUO27" s="484"/>
      <c r="EUP27" s="484"/>
      <c r="EUQ27" s="484"/>
      <c r="EUR27" s="484"/>
      <c r="EUS27" s="484"/>
      <c r="EUT27" s="484"/>
      <c r="EUU27" s="484"/>
      <c r="EUV27" s="484"/>
      <c r="EUW27" s="484"/>
      <c r="EUX27" s="484"/>
      <c r="EUY27" s="484"/>
      <c r="EUZ27" s="484"/>
      <c r="EVA27" s="484"/>
      <c r="EVB27" s="484"/>
      <c r="EVC27" s="484"/>
      <c r="EVD27" s="484"/>
      <c r="EVE27" s="484"/>
      <c r="EVF27" s="484"/>
      <c r="EVG27" s="484"/>
      <c r="EVH27" s="484"/>
      <c r="EVI27" s="484"/>
      <c r="EVJ27" s="484"/>
      <c r="EVK27" s="484"/>
      <c r="EVL27" s="484"/>
      <c r="EVM27" s="484"/>
      <c r="EVN27" s="484"/>
      <c r="EVO27" s="484"/>
      <c r="EVP27" s="484"/>
      <c r="EVQ27" s="484"/>
      <c r="EVR27" s="484"/>
      <c r="EVS27" s="484"/>
      <c r="EVT27" s="484"/>
      <c r="EVU27" s="484"/>
      <c r="EVV27" s="484"/>
      <c r="EVW27" s="484"/>
      <c r="EVX27" s="484"/>
      <c r="EVY27" s="484"/>
      <c r="EVZ27" s="484"/>
      <c r="EWA27" s="484"/>
      <c r="EWB27" s="484"/>
      <c r="EWC27" s="484"/>
      <c r="EWD27" s="484"/>
      <c r="EWE27" s="484"/>
      <c r="EWF27" s="484"/>
      <c r="EWG27" s="484"/>
      <c r="EWH27" s="484"/>
      <c r="EWI27" s="484"/>
      <c r="EWJ27" s="484"/>
      <c r="EWK27" s="484"/>
      <c r="EWL27" s="484"/>
      <c r="EWM27" s="484"/>
      <c r="EWN27" s="484"/>
      <c r="EWO27" s="484"/>
      <c r="EWP27" s="484"/>
      <c r="EWQ27" s="484"/>
      <c r="EWR27" s="484"/>
      <c r="EWS27" s="484"/>
      <c r="EWT27" s="484"/>
      <c r="EWU27" s="484"/>
      <c r="EWV27" s="484"/>
      <c r="EWW27" s="484"/>
      <c r="EWX27" s="484"/>
      <c r="EWY27" s="484"/>
      <c r="EWZ27" s="484"/>
      <c r="EXA27" s="484"/>
      <c r="EXB27" s="484"/>
      <c r="EXC27" s="484"/>
      <c r="EXD27" s="484"/>
      <c r="EXE27" s="484"/>
      <c r="EXF27" s="484"/>
      <c r="EXG27" s="484"/>
      <c r="EXH27" s="484"/>
      <c r="EXI27" s="484"/>
      <c r="EXJ27" s="484"/>
      <c r="EXK27" s="484"/>
      <c r="EXL27" s="484"/>
      <c r="EXM27" s="484"/>
      <c r="EXN27" s="484"/>
      <c r="EXO27" s="484"/>
      <c r="EXP27" s="484"/>
      <c r="EXQ27" s="484"/>
      <c r="EXR27" s="484"/>
      <c r="EXS27" s="484"/>
      <c r="EXT27" s="484"/>
      <c r="EXU27" s="484"/>
      <c r="EXV27" s="484"/>
      <c r="EXW27" s="484"/>
      <c r="EXX27" s="484"/>
      <c r="EXY27" s="484"/>
      <c r="EXZ27" s="484"/>
      <c r="EYA27" s="484"/>
      <c r="EYB27" s="484"/>
      <c r="EYC27" s="484"/>
      <c r="EYD27" s="484"/>
      <c r="EYE27" s="484"/>
      <c r="EYF27" s="484"/>
      <c r="EYG27" s="484"/>
      <c r="EYH27" s="484"/>
      <c r="EYI27" s="484"/>
      <c r="EYJ27" s="484"/>
      <c r="EYK27" s="484"/>
      <c r="EYL27" s="484"/>
      <c r="EYM27" s="484"/>
      <c r="EYN27" s="484"/>
      <c r="EYO27" s="484"/>
      <c r="EYP27" s="484"/>
      <c r="EYQ27" s="484"/>
      <c r="EYR27" s="484"/>
      <c r="EYS27" s="484"/>
      <c r="EYT27" s="484"/>
      <c r="EYU27" s="484"/>
      <c r="EYV27" s="484"/>
      <c r="EYW27" s="484"/>
      <c r="EYX27" s="484"/>
      <c r="EYY27" s="484"/>
      <c r="EYZ27" s="484"/>
      <c r="EZA27" s="484"/>
      <c r="EZB27" s="484"/>
      <c r="EZC27" s="484"/>
      <c r="EZD27" s="484"/>
      <c r="EZE27" s="484"/>
      <c r="EZF27" s="484"/>
      <c r="EZG27" s="484"/>
      <c r="EZH27" s="484"/>
      <c r="EZI27" s="484"/>
      <c r="EZJ27" s="484"/>
      <c r="EZK27" s="484"/>
      <c r="EZL27" s="484"/>
      <c r="EZM27" s="484"/>
      <c r="EZN27" s="484"/>
      <c r="EZO27" s="484"/>
      <c r="EZP27" s="484"/>
      <c r="EZQ27" s="484"/>
      <c r="EZR27" s="484"/>
      <c r="EZS27" s="484"/>
      <c r="EZT27" s="484"/>
      <c r="EZU27" s="484"/>
      <c r="EZV27" s="484"/>
      <c r="EZW27" s="484"/>
      <c r="EZX27" s="484"/>
      <c r="EZY27" s="484"/>
      <c r="EZZ27" s="484"/>
      <c r="FAA27" s="484"/>
      <c r="FAB27" s="484"/>
      <c r="FAC27" s="484"/>
      <c r="FAD27" s="484"/>
      <c r="FAE27" s="484"/>
      <c r="FAF27" s="484"/>
      <c r="FAG27" s="484"/>
      <c r="FAH27" s="484"/>
      <c r="FAI27" s="484"/>
      <c r="FAJ27" s="484"/>
      <c r="FAK27" s="484"/>
      <c r="FAL27" s="484"/>
      <c r="FAM27" s="484"/>
      <c r="FAN27" s="484"/>
      <c r="FAO27" s="484"/>
      <c r="FAP27" s="484"/>
      <c r="FAQ27" s="484"/>
      <c r="FAR27" s="484"/>
      <c r="FAS27" s="484"/>
      <c r="FAT27" s="484"/>
      <c r="FAU27" s="484"/>
      <c r="FAV27" s="484"/>
      <c r="FAW27" s="484"/>
      <c r="FAX27" s="484"/>
      <c r="FAY27" s="484"/>
      <c r="FAZ27" s="484"/>
      <c r="FBA27" s="484"/>
      <c r="FBB27" s="484"/>
      <c r="FBC27" s="484"/>
      <c r="FBD27" s="484"/>
      <c r="FBE27" s="484"/>
      <c r="FBF27" s="484"/>
      <c r="FBG27" s="484"/>
      <c r="FBH27" s="484"/>
      <c r="FBI27" s="484"/>
      <c r="FBJ27" s="484"/>
      <c r="FBK27" s="484"/>
      <c r="FBL27" s="484"/>
      <c r="FBM27" s="484"/>
      <c r="FBN27" s="484"/>
      <c r="FBO27" s="484"/>
      <c r="FBP27" s="484"/>
      <c r="FBQ27" s="484"/>
      <c r="FBR27" s="484"/>
      <c r="FBS27" s="484"/>
      <c r="FBT27" s="484"/>
      <c r="FBU27" s="484"/>
      <c r="FBV27" s="484"/>
      <c r="FBW27" s="484"/>
      <c r="FBX27" s="484"/>
      <c r="FBY27" s="484"/>
      <c r="FBZ27" s="484"/>
      <c r="FCA27" s="484"/>
      <c r="FCB27" s="484"/>
      <c r="FCC27" s="484"/>
      <c r="FCD27" s="484"/>
      <c r="FCE27" s="484"/>
      <c r="FCF27" s="484"/>
      <c r="FCG27" s="484"/>
      <c r="FCH27" s="484"/>
      <c r="FCI27" s="484"/>
      <c r="FCJ27" s="484"/>
      <c r="FCK27" s="484"/>
      <c r="FCL27" s="484"/>
      <c r="FCM27" s="484"/>
      <c r="FCN27" s="484"/>
      <c r="FCO27" s="484"/>
      <c r="FCP27" s="484"/>
      <c r="FCQ27" s="484"/>
      <c r="FCR27" s="484"/>
      <c r="FCS27" s="484"/>
      <c r="FCT27" s="484"/>
      <c r="FCU27" s="484"/>
      <c r="FCV27" s="484"/>
      <c r="FCW27" s="484"/>
      <c r="FCX27" s="484"/>
      <c r="FCY27" s="484"/>
      <c r="FCZ27" s="484"/>
      <c r="FDA27" s="484"/>
      <c r="FDB27" s="484"/>
      <c r="FDC27" s="484"/>
      <c r="FDD27" s="484"/>
      <c r="FDE27" s="484"/>
      <c r="FDF27" s="484"/>
      <c r="FDG27" s="484"/>
      <c r="FDH27" s="484"/>
      <c r="FDI27" s="484"/>
      <c r="FDJ27" s="484"/>
      <c r="FDK27" s="484"/>
      <c r="FDL27" s="484"/>
      <c r="FDM27" s="484"/>
      <c r="FDN27" s="484"/>
      <c r="FDO27" s="484"/>
      <c r="FDP27" s="484"/>
      <c r="FDQ27" s="484"/>
      <c r="FDR27" s="484"/>
      <c r="FDS27" s="484"/>
      <c r="FDT27" s="484"/>
      <c r="FDU27" s="484"/>
      <c r="FDV27" s="484"/>
      <c r="FDW27" s="484"/>
      <c r="FDX27" s="484"/>
      <c r="FDY27" s="484"/>
      <c r="FDZ27" s="484"/>
      <c r="FEA27" s="484"/>
      <c r="FEB27" s="484"/>
      <c r="FEC27" s="484"/>
      <c r="FED27" s="484"/>
      <c r="FEE27" s="484"/>
      <c r="FEF27" s="484"/>
      <c r="FEG27" s="484"/>
      <c r="FEH27" s="484"/>
      <c r="FEI27" s="484"/>
      <c r="FEJ27" s="484"/>
      <c r="FEK27" s="484"/>
      <c r="FEL27" s="484"/>
      <c r="FEM27" s="484"/>
      <c r="FEN27" s="484"/>
      <c r="FEO27" s="484"/>
      <c r="FEP27" s="484"/>
      <c r="FEQ27" s="484"/>
      <c r="FER27" s="484"/>
      <c r="FES27" s="484"/>
      <c r="FET27" s="484"/>
      <c r="FEU27" s="484"/>
      <c r="FEV27" s="484"/>
      <c r="FEW27" s="484"/>
      <c r="FEX27" s="484"/>
      <c r="FEY27" s="484"/>
      <c r="FEZ27" s="484"/>
      <c r="FFA27" s="484"/>
      <c r="FFB27" s="484"/>
      <c r="FFC27" s="484"/>
      <c r="FFD27" s="484"/>
      <c r="FFE27" s="484"/>
      <c r="FFF27" s="484"/>
      <c r="FFG27" s="484"/>
      <c r="FFH27" s="484"/>
      <c r="FFI27" s="484"/>
      <c r="FFJ27" s="484"/>
      <c r="FFK27" s="484"/>
      <c r="FFL27" s="484"/>
      <c r="FFM27" s="484"/>
      <c r="FFN27" s="484"/>
      <c r="FFO27" s="484"/>
      <c r="FFP27" s="484"/>
      <c r="FFQ27" s="484"/>
      <c r="FFR27" s="484"/>
      <c r="FFS27" s="484"/>
      <c r="FFT27" s="484"/>
      <c r="FFU27" s="484"/>
      <c r="FFV27" s="484"/>
      <c r="FFW27" s="484"/>
      <c r="FFX27" s="484"/>
      <c r="FFY27" s="484"/>
      <c r="FFZ27" s="484"/>
      <c r="FGA27" s="484"/>
      <c r="FGB27" s="484"/>
      <c r="FGC27" s="484"/>
      <c r="FGD27" s="484"/>
      <c r="FGE27" s="484"/>
      <c r="FGF27" s="484"/>
      <c r="FGG27" s="484"/>
      <c r="FGH27" s="484"/>
      <c r="FGI27" s="484"/>
      <c r="FGJ27" s="484"/>
      <c r="FGK27" s="484"/>
      <c r="FGL27" s="484"/>
      <c r="FGM27" s="484"/>
      <c r="FGN27" s="484"/>
      <c r="FGO27" s="484"/>
      <c r="FGP27" s="484"/>
      <c r="FGQ27" s="484"/>
      <c r="FGR27" s="484"/>
      <c r="FGS27" s="484"/>
      <c r="FGT27" s="484"/>
      <c r="FGU27" s="484"/>
      <c r="FGV27" s="484"/>
      <c r="FGW27" s="484"/>
      <c r="FGX27" s="484"/>
      <c r="FGY27" s="484"/>
      <c r="FGZ27" s="484"/>
      <c r="FHA27" s="484"/>
      <c r="FHB27" s="484"/>
      <c r="FHC27" s="484"/>
      <c r="FHD27" s="484"/>
      <c r="FHE27" s="484"/>
      <c r="FHF27" s="484"/>
      <c r="FHG27" s="484"/>
      <c r="FHH27" s="484"/>
      <c r="FHI27" s="484"/>
      <c r="FHJ27" s="484"/>
      <c r="FHK27" s="484"/>
      <c r="FHL27" s="484"/>
      <c r="FHM27" s="484"/>
      <c r="FHN27" s="484"/>
      <c r="FHO27" s="484"/>
      <c r="FHP27" s="484"/>
      <c r="FHQ27" s="484"/>
      <c r="FHR27" s="484"/>
      <c r="FHS27" s="484"/>
      <c r="FHT27" s="484"/>
      <c r="FHU27" s="484"/>
      <c r="FHV27" s="484"/>
      <c r="FHW27" s="484"/>
      <c r="FHX27" s="484"/>
      <c r="FHY27" s="484"/>
      <c r="FHZ27" s="484"/>
      <c r="FIA27" s="484"/>
      <c r="FIB27" s="484"/>
      <c r="FIC27" s="484"/>
      <c r="FID27" s="484"/>
      <c r="FIE27" s="484"/>
      <c r="FIF27" s="484"/>
      <c r="FIG27" s="484"/>
      <c r="FIH27" s="484"/>
      <c r="FII27" s="484"/>
      <c r="FIJ27" s="484"/>
      <c r="FIK27" s="484"/>
      <c r="FIL27" s="484"/>
      <c r="FIM27" s="484"/>
      <c r="FIN27" s="484"/>
      <c r="FIO27" s="484"/>
      <c r="FIP27" s="484"/>
      <c r="FIQ27" s="484"/>
      <c r="FIR27" s="484"/>
      <c r="FIS27" s="484"/>
      <c r="FIT27" s="484"/>
      <c r="FIU27" s="484"/>
      <c r="FIV27" s="484"/>
      <c r="FIW27" s="484"/>
      <c r="FIX27" s="484"/>
      <c r="FIY27" s="484"/>
      <c r="FIZ27" s="484"/>
      <c r="FJA27" s="484"/>
      <c r="FJB27" s="484"/>
      <c r="FJC27" s="484"/>
      <c r="FJD27" s="484"/>
      <c r="FJE27" s="484"/>
      <c r="FJF27" s="484"/>
      <c r="FJG27" s="484"/>
      <c r="FJH27" s="484"/>
      <c r="FJI27" s="484"/>
      <c r="FJJ27" s="484"/>
      <c r="FJK27" s="484"/>
      <c r="FJL27" s="484"/>
      <c r="FJM27" s="484"/>
      <c r="FJN27" s="484"/>
      <c r="FJO27" s="484"/>
      <c r="FJP27" s="484"/>
      <c r="FJQ27" s="484"/>
      <c r="FJR27" s="484"/>
      <c r="FJS27" s="484"/>
      <c r="FJT27" s="484"/>
      <c r="FJU27" s="484"/>
      <c r="FJV27" s="484"/>
      <c r="FJW27" s="484"/>
      <c r="FJX27" s="484"/>
      <c r="FJY27" s="484"/>
      <c r="FJZ27" s="484"/>
      <c r="FKA27" s="484"/>
      <c r="FKB27" s="484"/>
      <c r="FKC27" s="484"/>
      <c r="FKD27" s="484"/>
      <c r="FKE27" s="484"/>
      <c r="FKF27" s="484"/>
      <c r="FKG27" s="484"/>
      <c r="FKH27" s="484"/>
      <c r="FKI27" s="484"/>
      <c r="FKJ27" s="484"/>
      <c r="FKK27" s="484"/>
      <c r="FKL27" s="484"/>
      <c r="FKM27" s="484"/>
      <c r="FKN27" s="484"/>
      <c r="FKO27" s="484"/>
      <c r="FKP27" s="484"/>
      <c r="FKQ27" s="484"/>
      <c r="FKR27" s="484"/>
      <c r="FKS27" s="484"/>
      <c r="FKT27" s="484"/>
      <c r="FKU27" s="484"/>
      <c r="FKV27" s="484"/>
      <c r="FKW27" s="484"/>
      <c r="FKX27" s="484"/>
      <c r="FKY27" s="484"/>
      <c r="FKZ27" s="484"/>
      <c r="FLA27" s="484"/>
      <c r="FLB27" s="484"/>
      <c r="FLC27" s="484"/>
      <c r="FLD27" s="484"/>
      <c r="FLE27" s="484"/>
      <c r="FLF27" s="484"/>
      <c r="FLG27" s="484"/>
      <c r="FLH27" s="484"/>
      <c r="FLI27" s="484"/>
      <c r="FLJ27" s="484"/>
      <c r="FLK27" s="484"/>
      <c r="FLL27" s="484"/>
      <c r="FLM27" s="484"/>
      <c r="FLN27" s="484"/>
      <c r="FLO27" s="484"/>
      <c r="FLP27" s="484"/>
      <c r="FLQ27" s="484"/>
      <c r="FLR27" s="484"/>
      <c r="FLS27" s="484"/>
      <c r="FLT27" s="484"/>
      <c r="FLU27" s="484"/>
      <c r="FLV27" s="484"/>
      <c r="FLW27" s="484"/>
      <c r="FLX27" s="484"/>
      <c r="FLY27" s="484"/>
      <c r="FLZ27" s="484"/>
      <c r="FMA27" s="484"/>
      <c r="FMB27" s="484"/>
      <c r="FMC27" s="484"/>
      <c r="FMD27" s="484"/>
      <c r="FME27" s="484"/>
      <c r="FMF27" s="484"/>
      <c r="FMG27" s="484"/>
      <c r="FMH27" s="484"/>
      <c r="FMI27" s="484"/>
      <c r="FMJ27" s="484"/>
      <c r="FMK27" s="484"/>
      <c r="FML27" s="484"/>
      <c r="FMM27" s="484"/>
      <c r="FMN27" s="484"/>
      <c r="FMO27" s="484"/>
      <c r="FMP27" s="484"/>
      <c r="FMQ27" s="484"/>
      <c r="FMR27" s="484"/>
      <c r="FMS27" s="484"/>
      <c r="FMT27" s="484"/>
      <c r="FMU27" s="484"/>
      <c r="FMV27" s="484"/>
      <c r="FMW27" s="484"/>
      <c r="FMX27" s="484"/>
      <c r="FMY27" s="484"/>
      <c r="FMZ27" s="484"/>
      <c r="FNA27" s="484"/>
      <c r="FNB27" s="484"/>
      <c r="FNC27" s="484"/>
      <c r="FND27" s="484"/>
      <c r="FNE27" s="484"/>
      <c r="FNF27" s="484"/>
      <c r="FNG27" s="484"/>
      <c r="FNH27" s="484"/>
      <c r="FNI27" s="484"/>
      <c r="FNJ27" s="484"/>
      <c r="FNK27" s="484"/>
      <c r="FNL27" s="484"/>
      <c r="FNM27" s="484"/>
      <c r="FNN27" s="484"/>
      <c r="FNO27" s="484"/>
      <c r="FNP27" s="484"/>
      <c r="FNQ27" s="484"/>
      <c r="FNR27" s="484"/>
      <c r="FNS27" s="484"/>
      <c r="FNT27" s="484"/>
      <c r="FNU27" s="484"/>
      <c r="FNV27" s="484"/>
      <c r="FNW27" s="484"/>
      <c r="FNX27" s="484"/>
      <c r="FNY27" s="484"/>
      <c r="FNZ27" s="484"/>
      <c r="FOA27" s="484"/>
      <c r="FOB27" s="484"/>
      <c r="FOC27" s="484"/>
      <c r="FOD27" s="484"/>
      <c r="FOE27" s="484"/>
      <c r="FOF27" s="484"/>
      <c r="FOG27" s="484"/>
      <c r="FOH27" s="484"/>
      <c r="FOI27" s="484"/>
      <c r="FOJ27" s="484"/>
      <c r="FOK27" s="484"/>
      <c r="FOL27" s="484"/>
      <c r="FOM27" s="484"/>
      <c r="FON27" s="484"/>
      <c r="FOO27" s="484"/>
      <c r="FOP27" s="484"/>
      <c r="FOQ27" s="484"/>
      <c r="FOR27" s="484"/>
      <c r="FOS27" s="484"/>
      <c r="FOT27" s="484"/>
      <c r="FOU27" s="484"/>
      <c r="FOV27" s="484"/>
      <c r="FOW27" s="484"/>
      <c r="FOX27" s="484"/>
      <c r="FOY27" s="484"/>
      <c r="FOZ27" s="484"/>
      <c r="FPA27" s="484"/>
      <c r="FPB27" s="484"/>
      <c r="FPC27" s="484"/>
      <c r="FPD27" s="484"/>
      <c r="FPE27" s="484"/>
      <c r="FPF27" s="484"/>
      <c r="FPG27" s="484"/>
      <c r="FPH27" s="484"/>
      <c r="FPI27" s="484"/>
      <c r="FPJ27" s="484"/>
      <c r="FPK27" s="484"/>
      <c r="FPL27" s="484"/>
      <c r="FPM27" s="484"/>
      <c r="FPN27" s="484"/>
      <c r="FPO27" s="484"/>
      <c r="FPP27" s="484"/>
      <c r="FPQ27" s="484"/>
      <c r="FPR27" s="484"/>
      <c r="FPS27" s="484"/>
      <c r="FPT27" s="484"/>
      <c r="FPU27" s="484"/>
      <c r="FPV27" s="484"/>
      <c r="FPW27" s="484"/>
      <c r="FPX27" s="484"/>
      <c r="FPY27" s="484"/>
      <c r="FPZ27" s="484"/>
      <c r="FQA27" s="484"/>
      <c r="FQB27" s="484"/>
      <c r="FQC27" s="484"/>
      <c r="FQD27" s="484"/>
      <c r="FQE27" s="484"/>
      <c r="FQF27" s="484"/>
      <c r="FQG27" s="484"/>
      <c r="FQH27" s="484"/>
      <c r="FQI27" s="484"/>
      <c r="FQJ27" s="484"/>
      <c r="FQK27" s="484"/>
      <c r="FQL27" s="484"/>
      <c r="FQM27" s="484"/>
      <c r="FQN27" s="484"/>
      <c r="FQO27" s="484"/>
      <c r="FQP27" s="484"/>
      <c r="FQQ27" s="484"/>
      <c r="FQR27" s="484"/>
      <c r="FQS27" s="484"/>
      <c r="FQT27" s="484"/>
      <c r="FQU27" s="484"/>
      <c r="FQV27" s="484"/>
      <c r="FQW27" s="484"/>
      <c r="FQX27" s="484"/>
      <c r="FQY27" s="484"/>
      <c r="FQZ27" s="484"/>
      <c r="FRA27" s="484"/>
      <c r="FRB27" s="484"/>
      <c r="FRC27" s="484"/>
      <c r="FRD27" s="484"/>
      <c r="FRE27" s="484"/>
      <c r="FRF27" s="484"/>
      <c r="FRG27" s="484"/>
      <c r="FRH27" s="484"/>
      <c r="FRI27" s="484"/>
      <c r="FRJ27" s="484"/>
      <c r="FRK27" s="484"/>
      <c r="FRL27" s="484"/>
      <c r="FRM27" s="484"/>
      <c r="FRN27" s="484"/>
      <c r="FRO27" s="484"/>
      <c r="FRP27" s="484"/>
      <c r="FRQ27" s="484"/>
      <c r="FRR27" s="484"/>
      <c r="FRS27" s="484"/>
      <c r="FRT27" s="484"/>
      <c r="FRU27" s="484"/>
      <c r="FRV27" s="484"/>
      <c r="FRW27" s="484"/>
      <c r="FRX27" s="484"/>
      <c r="FRY27" s="484"/>
      <c r="FRZ27" s="484"/>
      <c r="FSA27" s="484"/>
      <c r="FSB27" s="484"/>
      <c r="FSC27" s="484"/>
      <c r="FSD27" s="484"/>
      <c r="FSE27" s="484"/>
      <c r="FSF27" s="484"/>
      <c r="FSG27" s="484"/>
      <c r="FSH27" s="484"/>
      <c r="FSI27" s="484"/>
      <c r="FSJ27" s="484"/>
      <c r="FSK27" s="484"/>
      <c r="FSL27" s="484"/>
    </row>
    <row r="28" spans="1:4562" s="550" customFormat="1">
      <c r="A28" s="550">
        <v>25</v>
      </c>
      <c r="B28" s="321">
        <v>43069</v>
      </c>
      <c r="C28" s="321">
        <v>43096</v>
      </c>
      <c r="D28" s="484">
        <v>4070206460.9000001</v>
      </c>
      <c r="E28" s="484">
        <v>4070206460.8999996</v>
      </c>
      <c r="F28" s="484">
        <v>4347651651.6800003</v>
      </c>
      <c r="G28" s="484">
        <v>4347651651.6800003</v>
      </c>
      <c r="H28" s="484">
        <v>0</v>
      </c>
      <c r="I28" s="484">
        <v>0</v>
      </c>
      <c r="J28" s="484">
        <v>0</v>
      </c>
      <c r="K28" s="484">
        <v>0</v>
      </c>
      <c r="L28" s="484">
        <v>117750240</v>
      </c>
      <c r="M28" s="484">
        <v>1953693935.6199999</v>
      </c>
      <c r="N28" s="484">
        <v>0</v>
      </c>
      <c r="O28" s="484">
        <v>1191760223.5599999</v>
      </c>
      <c r="P28" s="286">
        <v>2.7779999999999999E-2</v>
      </c>
      <c r="Q28" s="399">
        <v>1.8549372412361332E-4</v>
      </c>
      <c r="R28" s="450">
        <v>8.5186727347382894E-4</v>
      </c>
      <c r="S28" s="445">
        <v>17658.32</v>
      </c>
      <c r="T28" s="445">
        <v>11585346.280000001</v>
      </c>
      <c r="U28" s="445">
        <v>3609744.44</v>
      </c>
      <c r="V28" s="445">
        <v>1428745.88</v>
      </c>
      <c r="W28" s="445">
        <v>1010705.15</v>
      </c>
      <c r="X28" s="445">
        <v>856353.90999999992</v>
      </c>
      <c r="Y28" s="445">
        <v>548645.22</v>
      </c>
      <c r="Z28" s="445">
        <v>155729.16999999998</v>
      </c>
      <c r="AA28" s="445">
        <v>314952.31</v>
      </c>
      <c r="AB28" s="445">
        <v>280880.55000000005</v>
      </c>
      <c r="AC28" s="445">
        <v>193351.6</v>
      </c>
      <c r="AD28" s="445">
        <v>946564.79</v>
      </c>
      <c r="AE28" s="445">
        <v>0</v>
      </c>
      <c r="AF28" s="445">
        <v>195383.59000000003</v>
      </c>
      <c r="AG28" s="445">
        <v>633982.96</v>
      </c>
      <c r="AH28" s="445">
        <v>817787.55</v>
      </c>
      <c r="AI28" s="445">
        <v>665206.13</v>
      </c>
      <c r="AJ28" s="445">
        <v>488877.37</v>
      </c>
      <c r="AK28" s="445">
        <v>453195.51</v>
      </c>
      <c r="AL28" s="445">
        <v>201933.54</v>
      </c>
      <c r="AM28" s="445">
        <v>268076.88</v>
      </c>
      <c r="AN28" s="445">
        <v>135881.65</v>
      </c>
      <c r="AO28" s="445">
        <v>247261.13</v>
      </c>
      <c r="AP28" s="445">
        <v>1060887.57</v>
      </c>
      <c r="AQ28" s="445">
        <v>17658.32</v>
      </c>
      <c r="AR28" s="445">
        <v>11780729.870000001</v>
      </c>
      <c r="AS28" s="445">
        <v>4243727.4000000004</v>
      </c>
      <c r="AT28" s="445">
        <v>2246533.4299999997</v>
      </c>
      <c r="AU28" s="445">
        <v>1675911.28</v>
      </c>
      <c r="AV28" s="445">
        <v>1345231.2799999998</v>
      </c>
      <c r="AW28" s="445">
        <v>1001840.73</v>
      </c>
      <c r="AX28" s="445">
        <v>357662.70999999996</v>
      </c>
      <c r="AY28" s="445">
        <v>583029.18999999994</v>
      </c>
      <c r="AZ28" s="445">
        <v>416762.20000000007</v>
      </c>
      <c r="BA28" s="445">
        <v>440612.73</v>
      </c>
      <c r="BB28" s="445">
        <v>2007452.36</v>
      </c>
      <c r="BC28" s="445">
        <v>26117151.500000007</v>
      </c>
      <c r="BD28" s="482">
        <v>38983304.649999999</v>
      </c>
      <c r="BE28" s="1213">
        <v>8693751.8900000006</v>
      </c>
      <c r="BF28" s="1178">
        <v>14733571.58</v>
      </c>
      <c r="BG28" s="1178">
        <v>0</v>
      </c>
      <c r="BH28" s="1178">
        <v>0</v>
      </c>
      <c r="BI28" s="1178">
        <v>0</v>
      </c>
      <c r="BJ28" s="597">
        <v>286233712.05999994</v>
      </c>
      <c r="BK28" s="597"/>
      <c r="BL28" s="597">
        <v>62</v>
      </c>
      <c r="BM28" s="597">
        <v>63</v>
      </c>
      <c r="BN28" s="597">
        <v>64</v>
      </c>
      <c r="BO28" s="597">
        <v>65</v>
      </c>
      <c r="BP28" s="597">
        <v>66</v>
      </c>
      <c r="BQ28" s="1214">
        <v>0</v>
      </c>
      <c r="BR28" s="1131">
        <v>2725700000</v>
      </c>
      <c r="BS28" s="597">
        <v>170000000</v>
      </c>
      <c r="BT28" s="597">
        <v>255000000</v>
      </c>
      <c r="BU28" s="597">
        <v>250000000</v>
      </c>
      <c r="BV28" s="597">
        <v>300000000</v>
      </c>
      <c r="BW28" s="597">
        <v>250000000</v>
      </c>
      <c r="BX28" s="597">
        <v>150000000</v>
      </c>
      <c r="BY28" s="597">
        <v>200000000</v>
      </c>
      <c r="BZ28" s="597">
        <v>50000000</v>
      </c>
      <c r="CA28" s="597">
        <v>0</v>
      </c>
      <c r="CB28" s="597">
        <v>325000000</v>
      </c>
      <c r="CC28" s="597">
        <v>300000000</v>
      </c>
      <c r="CD28" s="597"/>
      <c r="CE28" s="597"/>
      <c r="CF28" s="597"/>
      <c r="CG28" s="597"/>
      <c r="CH28" s="597"/>
      <c r="CI28" s="597"/>
      <c r="CJ28" s="597">
        <v>2250000000</v>
      </c>
      <c r="CK28" s="597">
        <v>30000000</v>
      </c>
      <c r="CL28" s="597">
        <v>39100000</v>
      </c>
      <c r="CM28" s="597">
        <v>166400000</v>
      </c>
      <c r="CN28" s="597">
        <v>45000000</v>
      </c>
      <c r="CO28" s="597">
        <v>0</v>
      </c>
      <c r="CP28" s="597">
        <v>151900000</v>
      </c>
      <c r="CQ28" s="597">
        <v>43300000</v>
      </c>
      <c r="CR28" s="597"/>
      <c r="CS28" s="597"/>
      <c r="CT28" s="597"/>
      <c r="CU28" s="597"/>
      <c r="CV28" s="597"/>
      <c r="CW28" s="597"/>
      <c r="CX28" s="597">
        <v>475700000</v>
      </c>
      <c r="CY28" s="597">
        <v>0</v>
      </c>
      <c r="CZ28" s="597">
        <v>0</v>
      </c>
      <c r="DA28" s="597" t="s">
        <v>107</v>
      </c>
      <c r="DB28" s="597" t="s">
        <v>107</v>
      </c>
      <c r="DC28" s="597" t="s">
        <v>107</v>
      </c>
      <c r="DD28" s="597" t="s">
        <v>107</v>
      </c>
      <c r="DE28" s="597" t="s">
        <v>107</v>
      </c>
      <c r="DF28" s="597" t="s">
        <v>107</v>
      </c>
      <c r="DG28" s="597" t="s">
        <v>107</v>
      </c>
      <c r="DH28" s="597" t="s">
        <v>107</v>
      </c>
      <c r="DI28" s="597" t="s">
        <v>107</v>
      </c>
      <c r="DJ28" s="597" t="s">
        <v>107</v>
      </c>
      <c r="DK28" s="597" t="s">
        <v>107</v>
      </c>
      <c r="DL28" s="597" t="s">
        <v>107</v>
      </c>
      <c r="DM28" s="597" t="s">
        <v>107</v>
      </c>
      <c r="DN28" s="597" t="s">
        <v>107</v>
      </c>
      <c r="DO28" s="597" t="s">
        <v>107</v>
      </c>
      <c r="DP28" s="597" t="s">
        <v>59</v>
      </c>
      <c r="DQ28" s="597" t="s">
        <v>59</v>
      </c>
      <c r="DR28" s="597" t="s">
        <v>59</v>
      </c>
      <c r="DS28" s="597" t="s">
        <v>59</v>
      </c>
      <c r="DT28" s="597" t="s">
        <v>59</v>
      </c>
      <c r="DU28" s="597" t="s">
        <v>59</v>
      </c>
      <c r="DV28" s="597" t="s">
        <v>59</v>
      </c>
      <c r="DW28" s="597" t="s">
        <v>59</v>
      </c>
      <c r="DX28" s="597" t="s">
        <v>59</v>
      </c>
      <c r="DY28" s="597" t="s">
        <v>59</v>
      </c>
      <c r="DZ28" s="597" t="s">
        <v>59</v>
      </c>
      <c r="EA28" s="597" t="s">
        <v>59</v>
      </c>
      <c r="EB28" s="597" t="s">
        <v>59</v>
      </c>
      <c r="EC28" s="597" t="s">
        <v>59</v>
      </c>
      <c r="ED28" s="597"/>
      <c r="EE28" s="597" t="s">
        <v>59</v>
      </c>
      <c r="EF28" s="597"/>
      <c r="EG28" s="597"/>
      <c r="EH28" s="597"/>
      <c r="EI28" s="597"/>
      <c r="EJ28" s="597"/>
      <c r="EK28" s="597" t="s">
        <v>59</v>
      </c>
      <c r="EL28" s="597">
        <v>1220804395.8799999</v>
      </c>
      <c r="EM28" s="1113">
        <v>1653980.73</v>
      </c>
      <c r="EN28" s="484"/>
      <c r="EO28" s="484"/>
      <c r="EP28" s="484"/>
      <c r="EQ28" s="484"/>
      <c r="ER28" s="484"/>
      <c r="ES28" s="484"/>
      <c r="ET28" s="484"/>
      <c r="EU28" s="484"/>
      <c r="EV28" s="484"/>
      <c r="EW28" s="484"/>
      <c r="EX28" s="484"/>
      <c r="EY28" s="484"/>
      <c r="EZ28" s="484"/>
      <c r="FA28" s="484"/>
      <c r="FB28" s="484"/>
      <c r="FC28" s="484"/>
      <c r="FD28" s="484"/>
      <c r="FE28" s="484"/>
      <c r="FF28" s="484"/>
      <c r="FG28" s="484"/>
      <c r="FH28" s="484"/>
      <c r="FI28" s="484"/>
      <c r="FJ28" s="484"/>
      <c r="FK28" s="484"/>
      <c r="FL28" s="484"/>
      <c r="FM28" s="484"/>
      <c r="FN28" s="484"/>
      <c r="FO28" s="484"/>
      <c r="FP28" s="484"/>
      <c r="FQ28" s="484"/>
      <c r="FR28" s="484"/>
      <c r="FS28" s="484"/>
      <c r="FT28" s="484"/>
      <c r="FU28" s="484"/>
      <c r="FV28" s="484"/>
      <c r="FW28" s="484"/>
      <c r="FX28" s="484"/>
      <c r="FY28" s="484"/>
      <c r="FZ28" s="484"/>
      <c r="GA28" s="484"/>
      <c r="GB28" s="484"/>
      <c r="GC28" s="484"/>
      <c r="GD28" s="484"/>
      <c r="GE28" s="484"/>
      <c r="GF28" s="484"/>
      <c r="GG28" s="484"/>
      <c r="GH28" s="484"/>
      <c r="GI28" s="484"/>
      <c r="GJ28" s="484"/>
      <c r="GK28" s="484"/>
      <c r="GL28" s="484"/>
      <c r="GM28" s="484"/>
      <c r="GN28" s="484"/>
      <c r="GO28" s="484"/>
      <c r="GP28" s="484"/>
      <c r="GQ28" s="484"/>
      <c r="GR28" s="484"/>
      <c r="GS28" s="484"/>
      <c r="GT28" s="484"/>
      <c r="GU28" s="484"/>
      <c r="GV28" s="484"/>
      <c r="GW28" s="484"/>
      <c r="GX28" s="484"/>
      <c r="GY28" s="484"/>
      <c r="GZ28" s="484"/>
      <c r="HA28" s="484"/>
      <c r="HB28" s="484"/>
      <c r="HC28" s="484"/>
      <c r="HD28" s="484"/>
      <c r="HE28" s="484"/>
      <c r="HF28" s="484"/>
      <c r="HG28" s="484"/>
      <c r="HH28" s="484"/>
      <c r="HI28" s="484"/>
      <c r="HJ28" s="484"/>
      <c r="HK28" s="484"/>
      <c r="HL28" s="484"/>
      <c r="HM28" s="484"/>
      <c r="HN28" s="484"/>
      <c r="HO28" s="484"/>
      <c r="HP28" s="484"/>
      <c r="HQ28" s="484"/>
      <c r="HR28" s="484"/>
      <c r="HS28" s="484"/>
      <c r="HT28" s="484"/>
      <c r="HU28" s="484"/>
      <c r="HV28" s="484"/>
      <c r="HW28" s="484"/>
      <c r="HX28" s="484"/>
      <c r="HY28" s="484"/>
      <c r="HZ28" s="484"/>
      <c r="IA28" s="484"/>
      <c r="IB28" s="484"/>
      <c r="IC28" s="484"/>
      <c r="ID28" s="484"/>
      <c r="IE28" s="484"/>
      <c r="IF28" s="484"/>
      <c r="IG28" s="484"/>
      <c r="IH28" s="484"/>
      <c r="II28" s="484"/>
      <c r="IJ28" s="484"/>
      <c r="IK28" s="484"/>
      <c r="IL28" s="484"/>
      <c r="IM28" s="484"/>
      <c r="IN28" s="484"/>
      <c r="IO28" s="484"/>
      <c r="IP28" s="484"/>
      <c r="IQ28" s="484"/>
      <c r="IR28" s="484"/>
      <c r="IS28" s="484"/>
      <c r="IT28" s="484"/>
      <c r="IU28" s="484"/>
      <c r="IV28" s="484"/>
      <c r="IW28" s="484"/>
      <c r="IX28" s="484"/>
      <c r="IY28" s="484"/>
      <c r="IZ28" s="484"/>
      <c r="JA28" s="484"/>
      <c r="JB28" s="484"/>
      <c r="JC28" s="484"/>
      <c r="JD28" s="484"/>
      <c r="JE28" s="484"/>
      <c r="JF28" s="484"/>
      <c r="JG28" s="484"/>
      <c r="JH28" s="484"/>
      <c r="JI28" s="484"/>
      <c r="JJ28" s="484"/>
      <c r="JK28" s="484"/>
      <c r="JL28" s="484"/>
      <c r="JM28" s="484"/>
      <c r="JN28" s="484"/>
      <c r="JO28" s="484"/>
      <c r="JP28" s="484"/>
      <c r="JQ28" s="484"/>
      <c r="JR28" s="484"/>
      <c r="JS28" s="484"/>
      <c r="JT28" s="484"/>
      <c r="JU28" s="484"/>
      <c r="JV28" s="484"/>
      <c r="JW28" s="484"/>
      <c r="JX28" s="484"/>
      <c r="JY28" s="484"/>
      <c r="JZ28" s="484"/>
      <c r="KA28" s="484"/>
      <c r="KB28" s="484"/>
      <c r="KC28" s="484"/>
      <c r="KD28" s="484"/>
      <c r="KE28" s="484"/>
      <c r="KF28" s="484"/>
      <c r="KG28" s="484"/>
      <c r="KH28" s="484"/>
      <c r="KI28" s="484"/>
      <c r="KJ28" s="484"/>
      <c r="KK28" s="484"/>
      <c r="KL28" s="484"/>
      <c r="KM28" s="484"/>
      <c r="KN28" s="484"/>
      <c r="KO28" s="484"/>
      <c r="KP28" s="484"/>
      <c r="KQ28" s="484"/>
      <c r="KR28" s="484"/>
      <c r="KS28" s="484"/>
      <c r="KT28" s="484"/>
      <c r="KU28" s="484"/>
      <c r="KV28" s="484"/>
      <c r="KW28" s="484"/>
      <c r="KX28" s="484"/>
      <c r="KY28" s="484"/>
      <c r="KZ28" s="484"/>
      <c r="LA28" s="484"/>
      <c r="LB28" s="484"/>
      <c r="LC28" s="484"/>
      <c r="LD28" s="484"/>
      <c r="LE28" s="484"/>
      <c r="LF28" s="484"/>
      <c r="LG28" s="484"/>
      <c r="LH28" s="484"/>
      <c r="LI28" s="484"/>
      <c r="LJ28" s="484"/>
      <c r="LK28" s="484"/>
      <c r="LL28" s="484"/>
      <c r="LM28" s="484"/>
      <c r="LN28" s="484"/>
      <c r="LO28" s="484"/>
      <c r="LP28" s="484"/>
      <c r="LQ28" s="484"/>
      <c r="LR28" s="484"/>
      <c r="LS28" s="484"/>
      <c r="LT28" s="484"/>
      <c r="LU28" s="484"/>
      <c r="LV28" s="484"/>
      <c r="LW28" s="484"/>
      <c r="LX28" s="484"/>
      <c r="LY28" s="484"/>
      <c r="LZ28" s="484"/>
      <c r="MA28" s="484"/>
      <c r="MB28" s="484"/>
      <c r="MC28" s="484"/>
      <c r="MD28" s="484"/>
      <c r="ME28" s="484"/>
      <c r="MF28" s="484"/>
      <c r="MG28" s="484"/>
      <c r="MH28" s="484"/>
      <c r="MI28" s="484"/>
      <c r="MJ28" s="484"/>
      <c r="MK28" s="484"/>
      <c r="ML28" s="484"/>
      <c r="MM28" s="484"/>
      <c r="MN28" s="484"/>
      <c r="MO28" s="484"/>
      <c r="MP28" s="484"/>
      <c r="MQ28" s="484"/>
      <c r="MR28" s="484"/>
      <c r="MS28" s="484"/>
      <c r="MT28" s="484"/>
      <c r="MU28" s="484"/>
      <c r="MV28" s="484"/>
      <c r="MW28" s="484"/>
      <c r="MX28" s="484"/>
      <c r="MY28" s="484"/>
      <c r="MZ28" s="484"/>
      <c r="NA28" s="484"/>
      <c r="NB28" s="484"/>
      <c r="NC28" s="484"/>
      <c r="ND28" s="484"/>
      <c r="NE28" s="484"/>
      <c r="NF28" s="484"/>
      <c r="NG28" s="484"/>
      <c r="NH28" s="484"/>
      <c r="NI28" s="484"/>
      <c r="NJ28" s="484"/>
      <c r="NK28" s="484"/>
      <c r="NL28" s="484"/>
      <c r="NM28" s="484"/>
      <c r="NN28" s="484"/>
      <c r="NO28" s="484"/>
      <c r="NP28" s="484"/>
      <c r="NQ28" s="484"/>
      <c r="NR28" s="484"/>
      <c r="NS28" s="484"/>
      <c r="NT28" s="484"/>
      <c r="NU28" s="484"/>
      <c r="NV28" s="484"/>
      <c r="NW28" s="484"/>
      <c r="NX28" s="484"/>
      <c r="NY28" s="484"/>
      <c r="NZ28" s="484"/>
      <c r="OA28" s="484"/>
      <c r="OB28" s="484"/>
      <c r="OC28" s="484"/>
      <c r="OD28" s="484"/>
      <c r="OE28" s="484"/>
      <c r="OF28" s="484"/>
      <c r="OG28" s="484"/>
      <c r="OH28" s="484"/>
      <c r="OI28" s="484"/>
      <c r="OJ28" s="484"/>
      <c r="OK28" s="484"/>
      <c r="OL28" s="484"/>
      <c r="OM28" s="484"/>
      <c r="ON28" s="484"/>
      <c r="OO28" s="484"/>
      <c r="OP28" s="484"/>
      <c r="OQ28" s="484"/>
      <c r="OR28" s="484"/>
      <c r="OS28" s="484"/>
      <c r="OT28" s="484"/>
      <c r="OU28" s="484"/>
      <c r="OV28" s="484"/>
      <c r="OW28" s="484"/>
      <c r="OX28" s="484"/>
      <c r="OY28" s="484"/>
      <c r="OZ28" s="484"/>
      <c r="PA28" s="484"/>
      <c r="PB28" s="484"/>
      <c r="PC28" s="484"/>
      <c r="PD28" s="484"/>
      <c r="PE28" s="484"/>
      <c r="PF28" s="484"/>
      <c r="PG28" s="484"/>
      <c r="PH28" s="484"/>
      <c r="PI28" s="484"/>
      <c r="PJ28" s="484"/>
      <c r="PK28" s="484"/>
      <c r="PL28" s="484"/>
      <c r="PM28" s="484"/>
      <c r="PN28" s="484"/>
      <c r="PO28" s="484"/>
      <c r="PP28" s="484"/>
      <c r="PQ28" s="484"/>
      <c r="PR28" s="484"/>
      <c r="PS28" s="484"/>
      <c r="PT28" s="484"/>
      <c r="PU28" s="484"/>
      <c r="PV28" s="484"/>
      <c r="PW28" s="484"/>
      <c r="PX28" s="484"/>
      <c r="PY28" s="484"/>
      <c r="PZ28" s="484"/>
      <c r="QA28" s="484"/>
      <c r="QB28" s="484"/>
      <c r="QC28" s="484"/>
      <c r="QD28" s="484"/>
      <c r="QE28" s="484"/>
      <c r="QF28" s="484"/>
      <c r="QG28" s="484"/>
      <c r="QH28" s="484"/>
      <c r="QI28" s="484"/>
      <c r="QJ28" s="484"/>
      <c r="QK28" s="484"/>
      <c r="QL28" s="484"/>
      <c r="QM28" s="484"/>
      <c r="QN28" s="484"/>
      <c r="QO28" s="484"/>
      <c r="QP28" s="484"/>
      <c r="QQ28" s="484"/>
      <c r="QR28" s="484"/>
      <c r="QS28" s="484"/>
      <c r="QT28" s="484"/>
      <c r="QU28" s="484"/>
      <c r="QV28" s="484"/>
      <c r="QW28" s="484"/>
      <c r="QX28" s="484"/>
      <c r="QY28" s="484"/>
      <c r="QZ28" s="484"/>
      <c r="RA28" s="484"/>
      <c r="RB28" s="484"/>
      <c r="RC28" s="484"/>
      <c r="RD28" s="484"/>
      <c r="RE28" s="484"/>
      <c r="RF28" s="484"/>
      <c r="RG28" s="484"/>
      <c r="RH28" s="484"/>
      <c r="RI28" s="484"/>
      <c r="RJ28" s="484"/>
      <c r="RK28" s="484"/>
      <c r="RL28" s="484"/>
      <c r="RM28" s="484"/>
      <c r="RN28" s="484"/>
      <c r="RO28" s="484"/>
      <c r="RP28" s="484"/>
      <c r="RQ28" s="484"/>
      <c r="RR28" s="484"/>
      <c r="RS28" s="484"/>
      <c r="RT28" s="484"/>
      <c r="RU28" s="484"/>
      <c r="RV28" s="484"/>
      <c r="RW28" s="484"/>
      <c r="RX28" s="484"/>
      <c r="RY28" s="484"/>
      <c r="RZ28" s="484"/>
      <c r="SA28" s="484"/>
      <c r="SB28" s="484"/>
      <c r="SC28" s="484"/>
      <c r="SD28" s="484"/>
      <c r="SE28" s="484"/>
      <c r="SF28" s="484"/>
      <c r="SG28" s="484"/>
      <c r="SH28" s="484"/>
      <c r="SI28" s="484"/>
      <c r="SJ28" s="484"/>
      <c r="SK28" s="484"/>
      <c r="SL28" s="484"/>
      <c r="SM28" s="484"/>
      <c r="SN28" s="484"/>
      <c r="SO28" s="484"/>
      <c r="SP28" s="484"/>
      <c r="SQ28" s="484"/>
      <c r="SR28" s="484"/>
      <c r="SS28" s="484"/>
      <c r="ST28" s="484"/>
      <c r="SU28" s="484"/>
      <c r="SV28" s="484"/>
      <c r="SW28" s="484"/>
      <c r="SX28" s="484"/>
      <c r="SY28" s="484"/>
      <c r="SZ28" s="484"/>
      <c r="TA28" s="484"/>
      <c r="TB28" s="484"/>
      <c r="TC28" s="484"/>
      <c r="TD28" s="484"/>
      <c r="TE28" s="484"/>
      <c r="TF28" s="484"/>
      <c r="TG28" s="484"/>
      <c r="TH28" s="484"/>
      <c r="TI28" s="484"/>
      <c r="TJ28" s="484"/>
      <c r="TK28" s="484"/>
      <c r="TL28" s="484"/>
      <c r="TM28" s="484"/>
      <c r="TN28" s="484"/>
      <c r="TO28" s="484"/>
      <c r="TP28" s="484"/>
      <c r="TQ28" s="484"/>
      <c r="TR28" s="484"/>
      <c r="TS28" s="484"/>
      <c r="TT28" s="484"/>
      <c r="TU28" s="484"/>
      <c r="TV28" s="484"/>
      <c r="TW28" s="484"/>
      <c r="TX28" s="484"/>
      <c r="TY28" s="484"/>
      <c r="TZ28" s="484"/>
      <c r="UA28" s="484"/>
      <c r="UB28" s="484"/>
      <c r="UC28" s="484"/>
      <c r="UD28" s="484"/>
      <c r="UE28" s="484"/>
      <c r="UF28" s="484"/>
      <c r="UG28" s="484"/>
      <c r="UH28" s="484"/>
      <c r="UI28" s="484"/>
      <c r="UJ28" s="484"/>
      <c r="UK28" s="484"/>
      <c r="UL28" s="484"/>
      <c r="UM28" s="484"/>
      <c r="UN28" s="484"/>
      <c r="UO28" s="484"/>
      <c r="UP28" s="484"/>
      <c r="UQ28" s="484"/>
      <c r="UR28" s="484"/>
      <c r="US28" s="484"/>
      <c r="UT28" s="484"/>
      <c r="UU28" s="484"/>
      <c r="UV28" s="484"/>
      <c r="UW28" s="484"/>
      <c r="UX28" s="484"/>
      <c r="UY28" s="484"/>
      <c r="UZ28" s="484"/>
      <c r="VA28" s="484"/>
      <c r="VB28" s="484"/>
      <c r="VC28" s="484"/>
      <c r="VD28" s="484"/>
      <c r="VE28" s="484"/>
      <c r="VF28" s="484"/>
      <c r="VG28" s="484"/>
      <c r="VH28" s="484"/>
      <c r="VI28" s="484"/>
      <c r="VJ28" s="484"/>
      <c r="VK28" s="484"/>
      <c r="VL28" s="484"/>
      <c r="VM28" s="484"/>
      <c r="VN28" s="484"/>
      <c r="VO28" s="484"/>
      <c r="VP28" s="484"/>
      <c r="VQ28" s="484"/>
      <c r="VR28" s="484"/>
      <c r="VS28" s="484"/>
      <c r="VT28" s="484"/>
      <c r="VU28" s="484"/>
      <c r="VV28" s="484"/>
      <c r="VW28" s="484"/>
      <c r="VX28" s="484"/>
      <c r="VY28" s="484"/>
      <c r="VZ28" s="484"/>
      <c r="WA28" s="484"/>
      <c r="WB28" s="484"/>
      <c r="WC28" s="484"/>
      <c r="WD28" s="484"/>
      <c r="WE28" s="484"/>
      <c r="WF28" s="484"/>
      <c r="WG28" s="484"/>
      <c r="WH28" s="484"/>
      <c r="WI28" s="484"/>
      <c r="WJ28" s="484"/>
      <c r="WK28" s="484"/>
      <c r="WL28" s="484"/>
      <c r="WM28" s="484"/>
      <c r="WN28" s="484"/>
      <c r="WO28" s="484"/>
      <c r="WP28" s="484"/>
      <c r="WQ28" s="484"/>
      <c r="WR28" s="484"/>
      <c r="WS28" s="484"/>
      <c r="WT28" s="484"/>
      <c r="WU28" s="484"/>
      <c r="WV28" s="484"/>
      <c r="WW28" s="484"/>
      <c r="WX28" s="484"/>
      <c r="WY28" s="484"/>
      <c r="WZ28" s="484"/>
      <c r="XA28" s="484"/>
      <c r="XB28" s="484"/>
      <c r="XC28" s="484"/>
      <c r="XD28" s="484"/>
      <c r="XE28" s="484"/>
      <c r="XF28" s="484"/>
      <c r="XG28" s="484"/>
      <c r="XH28" s="484"/>
      <c r="XI28" s="484"/>
      <c r="XJ28" s="484"/>
      <c r="XK28" s="484"/>
      <c r="XL28" s="484"/>
      <c r="XM28" s="484"/>
      <c r="XN28" s="484"/>
      <c r="XO28" s="484"/>
      <c r="XP28" s="484"/>
      <c r="XQ28" s="484"/>
      <c r="XR28" s="484"/>
      <c r="XS28" s="484"/>
      <c r="XT28" s="484"/>
      <c r="XU28" s="484"/>
      <c r="XV28" s="484"/>
      <c r="XW28" s="484"/>
      <c r="XX28" s="484"/>
      <c r="XY28" s="484"/>
      <c r="XZ28" s="484"/>
      <c r="YA28" s="484"/>
      <c r="YB28" s="484"/>
      <c r="YC28" s="484"/>
      <c r="YD28" s="484"/>
      <c r="YE28" s="484"/>
      <c r="YF28" s="484"/>
      <c r="YG28" s="484"/>
      <c r="YH28" s="484"/>
      <c r="YI28" s="484"/>
      <c r="YJ28" s="484"/>
      <c r="YK28" s="484"/>
      <c r="YL28" s="484"/>
      <c r="YM28" s="484"/>
      <c r="YN28" s="484"/>
      <c r="YO28" s="484"/>
      <c r="YP28" s="484"/>
      <c r="YQ28" s="484"/>
      <c r="YR28" s="484"/>
      <c r="YS28" s="484"/>
      <c r="YT28" s="484"/>
      <c r="YU28" s="484"/>
      <c r="YV28" s="484"/>
      <c r="YW28" s="484"/>
      <c r="YX28" s="484"/>
      <c r="YY28" s="484"/>
      <c r="YZ28" s="484"/>
      <c r="ZA28" s="484"/>
      <c r="ZB28" s="484"/>
      <c r="ZC28" s="484"/>
      <c r="ZD28" s="484"/>
      <c r="ZE28" s="484"/>
      <c r="ZF28" s="484"/>
      <c r="ZG28" s="484"/>
      <c r="ZH28" s="484"/>
      <c r="ZI28" s="484"/>
      <c r="ZJ28" s="484"/>
      <c r="ZK28" s="484"/>
      <c r="ZL28" s="484"/>
      <c r="ZM28" s="484"/>
      <c r="ZN28" s="484"/>
      <c r="ZO28" s="484"/>
      <c r="ZP28" s="484"/>
      <c r="ZQ28" s="484"/>
      <c r="ZR28" s="484"/>
      <c r="ZS28" s="484"/>
      <c r="ZT28" s="484"/>
      <c r="ZU28" s="484"/>
      <c r="ZV28" s="484"/>
      <c r="ZW28" s="484"/>
      <c r="ZX28" s="484"/>
      <c r="ZY28" s="484"/>
      <c r="ZZ28" s="484"/>
      <c r="AAA28" s="484"/>
      <c r="AAB28" s="484"/>
      <c r="AAC28" s="484"/>
      <c r="AAD28" s="484"/>
      <c r="AAE28" s="484"/>
      <c r="AAF28" s="484"/>
      <c r="AAG28" s="484"/>
      <c r="AAH28" s="484"/>
      <c r="AAI28" s="484"/>
      <c r="AAJ28" s="484"/>
      <c r="AAK28" s="484"/>
      <c r="AAL28" s="484"/>
      <c r="AAM28" s="484"/>
      <c r="AAN28" s="484"/>
      <c r="AAO28" s="484"/>
      <c r="AAP28" s="484"/>
      <c r="AAQ28" s="484"/>
      <c r="AAR28" s="484"/>
      <c r="AAS28" s="484"/>
      <c r="AAT28" s="484"/>
      <c r="AAU28" s="484"/>
      <c r="AAV28" s="484"/>
      <c r="AAW28" s="484"/>
      <c r="AAX28" s="484"/>
      <c r="AAY28" s="484"/>
      <c r="AAZ28" s="484"/>
      <c r="ABA28" s="484"/>
      <c r="ABB28" s="484"/>
      <c r="ABC28" s="484"/>
      <c r="ABD28" s="484"/>
      <c r="ABE28" s="484"/>
      <c r="ABF28" s="484"/>
      <c r="ABG28" s="484"/>
      <c r="ABH28" s="484"/>
      <c r="ABI28" s="484"/>
      <c r="ABJ28" s="484"/>
      <c r="ABK28" s="484"/>
      <c r="ABL28" s="484"/>
      <c r="ABM28" s="484"/>
      <c r="ABN28" s="484"/>
      <c r="ABO28" s="484"/>
      <c r="ABP28" s="484"/>
      <c r="ABQ28" s="484"/>
      <c r="ABR28" s="484"/>
      <c r="ABS28" s="484"/>
      <c r="ABT28" s="484"/>
      <c r="ABU28" s="484"/>
      <c r="ABV28" s="484"/>
      <c r="ABW28" s="484"/>
      <c r="ABX28" s="484"/>
      <c r="ABY28" s="484"/>
      <c r="ABZ28" s="484"/>
      <c r="ACA28" s="484"/>
      <c r="ACB28" s="484"/>
      <c r="ACC28" s="484"/>
      <c r="ACD28" s="484"/>
      <c r="ACE28" s="484"/>
      <c r="ACF28" s="484"/>
      <c r="ACG28" s="484"/>
      <c r="ACH28" s="484"/>
      <c r="ACI28" s="484"/>
      <c r="ACJ28" s="484"/>
      <c r="ACK28" s="484"/>
      <c r="ACL28" s="484"/>
      <c r="ACM28" s="484"/>
      <c r="ACN28" s="484"/>
      <c r="ACO28" s="484"/>
      <c r="ACP28" s="484"/>
      <c r="ACQ28" s="484"/>
      <c r="ACR28" s="484"/>
      <c r="ACS28" s="484"/>
      <c r="ACT28" s="484"/>
      <c r="ACU28" s="484"/>
      <c r="ACV28" s="484"/>
      <c r="ACW28" s="484"/>
      <c r="ACX28" s="484"/>
      <c r="ACY28" s="484"/>
      <c r="ACZ28" s="484"/>
      <c r="ADA28" s="484"/>
      <c r="ADB28" s="484"/>
      <c r="ADC28" s="484"/>
      <c r="ADD28" s="484"/>
      <c r="ADE28" s="484"/>
      <c r="ADF28" s="484"/>
      <c r="ADG28" s="484"/>
      <c r="ADH28" s="484"/>
      <c r="ADI28" s="484"/>
      <c r="ADJ28" s="484"/>
      <c r="ADK28" s="484"/>
      <c r="ADL28" s="484"/>
      <c r="ADM28" s="484"/>
      <c r="ADN28" s="484"/>
      <c r="ADO28" s="484"/>
      <c r="ADP28" s="484"/>
      <c r="ADQ28" s="484"/>
      <c r="ADR28" s="484"/>
      <c r="ADS28" s="484"/>
      <c r="ADT28" s="484"/>
      <c r="ADU28" s="484"/>
      <c r="ADV28" s="484"/>
      <c r="ADW28" s="484"/>
      <c r="ADX28" s="484"/>
      <c r="ADY28" s="484"/>
      <c r="ADZ28" s="484"/>
      <c r="AEA28" s="484"/>
      <c r="AEB28" s="484"/>
      <c r="AEC28" s="484"/>
      <c r="AED28" s="484"/>
      <c r="AEE28" s="484"/>
      <c r="AEF28" s="484"/>
      <c r="AEG28" s="484"/>
      <c r="AEH28" s="484"/>
      <c r="AEI28" s="484"/>
      <c r="AEJ28" s="484"/>
      <c r="AEK28" s="484"/>
      <c r="AEL28" s="484"/>
      <c r="AEM28" s="484"/>
      <c r="AEN28" s="484"/>
      <c r="AEO28" s="484"/>
      <c r="AEP28" s="484"/>
      <c r="AEQ28" s="484"/>
      <c r="AER28" s="484"/>
      <c r="AES28" s="484"/>
      <c r="AET28" s="484"/>
      <c r="AEU28" s="484"/>
      <c r="AEV28" s="484"/>
      <c r="AEW28" s="484"/>
      <c r="AEX28" s="484"/>
      <c r="AEY28" s="484"/>
      <c r="AEZ28" s="484"/>
      <c r="AFA28" s="484"/>
      <c r="AFB28" s="484"/>
      <c r="AFC28" s="484"/>
      <c r="AFD28" s="484"/>
      <c r="AFE28" s="484"/>
      <c r="AFF28" s="484"/>
      <c r="AFG28" s="484"/>
      <c r="AFH28" s="484"/>
      <c r="AFI28" s="484"/>
      <c r="AFJ28" s="484"/>
      <c r="AFK28" s="484"/>
      <c r="AFL28" s="484"/>
      <c r="AFM28" s="484"/>
      <c r="AFN28" s="484"/>
      <c r="AFO28" s="484"/>
      <c r="AFP28" s="484"/>
      <c r="AFQ28" s="484"/>
      <c r="AFR28" s="484"/>
      <c r="AFS28" s="484"/>
      <c r="AFT28" s="484"/>
      <c r="AFU28" s="484"/>
      <c r="AFV28" s="484"/>
      <c r="AFW28" s="484"/>
      <c r="AFX28" s="484"/>
      <c r="AFY28" s="484"/>
      <c r="AFZ28" s="484"/>
      <c r="AGA28" s="484"/>
      <c r="AGB28" s="484"/>
      <c r="AGC28" s="484"/>
      <c r="AGD28" s="484"/>
      <c r="AGE28" s="484"/>
      <c r="AGF28" s="484"/>
      <c r="AGG28" s="484"/>
      <c r="AGH28" s="484"/>
      <c r="AGI28" s="484"/>
      <c r="AGJ28" s="484"/>
      <c r="AGK28" s="484"/>
      <c r="AGL28" s="484"/>
      <c r="AGM28" s="484"/>
      <c r="AGN28" s="484"/>
      <c r="AGO28" s="484"/>
      <c r="AGP28" s="484"/>
      <c r="AGQ28" s="484"/>
      <c r="AGR28" s="484"/>
      <c r="AGS28" s="484"/>
      <c r="AGT28" s="484"/>
      <c r="AGU28" s="484"/>
      <c r="AGV28" s="484"/>
      <c r="AGW28" s="484"/>
      <c r="AGX28" s="484"/>
      <c r="AGY28" s="484"/>
      <c r="AGZ28" s="484"/>
      <c r="AHA28" s="484"/>
      <c r="AHB28" s="484"/>
      <c r="AHC28" s="484"/>
      <c r="AHD28" s="484"/>
      <c r="AHE28" s="484"/>
      <c r="AHF28" s="484"/>
      <c r="AHG28" s="484"/>
      <c r="AHH28" s="484"/>
      <c r="AHI28" s="484"/>
      <c r="AHJ28" s="484"/>
      <c r="AHK28" s="484"/>
      <c r="AHL28" s="484"/>
      <c r="AHM28" s="484"/>
      <c r="AHN28" s="484"/>
      <c r="AHO28" s="484"/>
      <c r="AHP28" s="484"/>
      <c r="AHQ28" s="484"/>
      <c r="AHR28" s="484"/>
      <c r="AHS28" s="484"/>
      <c r="AHT28" s="484"/>
      <c r="AHU28" s="484"/>
      <c r="AHV28" s="484"/>
      <c r="AHW28" s="484"/>
      <c r="AHX28" s="484"/>
      <c r="AHY28" s="484"/>
      <c r="AHZ28" s="484"/>
      <c r="AIA28" s="484"/>
      <c r="AIB28" s="484"/>
      <c r="AIC28" s="484"/>
      <c r="AID28" s="484"/>
      <c r="AIE28" s="484"/>
      <c r="AIF28" s="484"/>
      <c r="AIG28" s="484"/>
      <c r="AIH28" s="484"/>
      <c r="AII28" s="484"/>
      <c r="AIJ28" s="484"/>
      <c r="AIK28" s="484"/>
      <c r="AIL28" s="484"/>
      <c r="AIM28" s="484"/>
      <c r="AIN28" s="484"/>
      <c r="AIO28" s="484"/>
      <c r="AIP28" s="484"/>
      <c r="AIQ28" s="484"/>
      <c r="AIR28" s="484"/>
      <c r="AIS28" s="484"/>
      <c r="AIT28" s="484"/>
      <c r="AIU28" s="484"/>
      <c r="AIV28" s="484"/>
      <c r="AIW28" s="484"/>
      <c r="AIX28" s="484"/>
      <c r="AIY28" s="484"/>
      <c r="AIZ28" s="484"/>
      <c r="AJA28" s="484"/>
      <c r="AJB28" s="484"/>
      <c r="AJC28" s="484"/>
      <c r="AJD28" s="484"/>
      <c r="AJE28" s="484"/>
      <c r="AJF28" s="484"/>
      <c r="AJG28" s="484"/>
      <c r="AJH28" s="484"/>
      <c r="AJI28" s="484"/>
      <c r="AJJ28" s="484"/>
      <c r="AJK28" s="484"/>
      <c r="AJL28" s="484"/>
      <c r="AJM28" s="484"/>
      <c r="AJN28" s="484"/>
      <c r="AJO28" s="484"/>
      <c r="AJP28" s="484"/>
      <c r="AJQ28" s="484"/>
      <c r="AJR28" s="484"/>
      <c r="AJS28" s="484"/>
      <c r="AJT28" s="484"/>
      <c r="AJU28" s="484"/>
      <c r="AJV28" s="484"/>
      <c r="AJW28" s="484"/>
      <c r="AJX28" s="484"/>
      <c r="AJY28" s="484"/>
      <c r="AJZ28" s="484"/>
      <c r="AKA28" s="484"/>
      <c r="AKB28" s="484"/>
      <c r="AKC28" s="484"/>
      <c r="AKD28" s="484"/>
      <c r="AKE28" s="484"/>
      <c r="AKF28" s="484"/>
      <c r="AKG28" s="484"/>
      <c r="AKH28" s="484"/>
      <c r="AKI28" s="484"/>
      <c r="AKJ28" s="484"/>
      <c r="AKK28" s="484"/>
      <c r="AKL28" s="484"/>
      <c r="AKM28" s="484"/>
      <c r="AKN28" s="484"/>
      <c r="AKO28" s="484"/>
      <c r="AKP28" s="484"/>
      <c r="AKQ28" s="484"/>
      <c r="AKR28" s="484"/>
      <c r="AKS28" s="484"/>
      <c r="AKT28" s="484"/>
      <c r="AKU28" s="484"/>
      <c r="AKV28" s="484"/>
      <c r="AKW28" s="484"/>
      <c r="AKX28" s="484"/>
      <c r="AKY28" s="484"/>
      <c r="AKZ28" s="484"/>
      <c r="ALA28" s="484"/>
      <c r="ALB28" s="484"/>
      <c r="ALC28" s="484"/>
      <c r="ALD28" s="484"/>
      <c r="ALE28" s="484"/>
      <c r="ALF28" s="484"/>
      <c r="ALG28" s="484"/>
      <c r="ALH28" s="484"/>
      <c r="ALI28" s="484"/>
      <c r="ALJ28" s="484"/>
      <c r="ALK28" s="484"/>
      <c r="ALL28" s="484"/>
      <c r="ALM28" s="484"/>
      <c r="ALN28" s="484"/>
      <c r="ALO28" s="484"/>
      <c r="ALP28" s="484"/>
      <c r="ALQ28" s="484"/>
      <c r="ALR28" s="484"/>
      <c r="ALS28" s="484"/>
      <c r="ALT28" s="484"/>
      <c r="ALU28" s="484"/>
      <c r="ALV28" s="484"/>
      <c r="ALW28" s="484"/>
      <c r="ALX28" s="484"/>
      <c r="ALY28" s="484"/>
      <c r="ALZ28" s="484"/>
      <c r="AMA28" s="484"/>
      <c r="AMB28" s="484"/>
      <c r="AMC28" s="484"/>
      <c r="AMD28" s="484"/>
      <c r="AME28" s="484"/>
      <c r="AMF28" s="484"/>
      <c r="AMG28" s="484"/>
      <c r="AMH28" s="484"/>
      <c r="AMI28" s="484"/>
      <c r="AMJ28" s="484"/>
      <c r="AMK28" s="484"/>
      <c r="AML28" s="484"/>
      <c r="AMM28" s="484"/>
      <c r="AMN28" s="484"/>
      <c r="AMO28" s="484"/>
      <c r="AMP28" s="484"/>
      <c r="AMQ28" s="484"/>
      <c r="AMR28" s="484"/>
      <c r="AMS28" s="484"/>
      <c r="AMT28" s="484"/>
      <c r="AMU28" s="484"/>
      <c r="AMV28" s="484"/>
      <c r="AMW28" s="484"/>
      <c r="AMX28" s="484"/>
      <c r="AMY28" s="484"/>
      <c r="AMZ28" s="484"/>
      <c r="ANA28" s="484"/>
      <c r="ANB28" s="484"/>
      <c r="ANC28" s="484"/>
      <c r="AND28" s="484"/>
      <c r="ANE28" s="484"/>
      <c r="ANF28" s="484"/>
      <c r="ANG28" s="484"/>
      <c r="ANH28" s="484"/>
      <c r="ANI28" s="484"/>
      <c r="ANJ28" s="484"/>
      <c r="ANK28" s="484"/>
      <c r="ANL28" s="484"/>
      <c r="ANM28" s="484"/>
      <c r="ANN28" s="484"/>
      <c r="ANO28" s="484"/>
      <c r="ANP28" s="484"/>
      <c r="ANQ28" s="484"/>
      <c r="ANR28" s="484"/>
      <c r="ANS28" s="484"/>
      <c r="ANT28" s="484"/>
      <c r="ANU28" s="484"/>
      <c r="ANV28" s="484"/>
      <c r="ANW28" s="484"/>
      <c r="ANX28" s="484"/>
      <c r="ANY28" s="484"/>
      <c r="ANZ28" s="484"/>
      <c r="AOA28" s="484"/>
      <c r="AOB28" s="484"/>
      <c r="AOC28" s="484"/>
      <c r="AOD28" s="484"/>
      <c r="AOE28" s="484"/>
      <c r="AOF28" s="484"/>
      <c r="AOG28" s="484"/>
      <c r="AOH28" s="484"/>
      <c r="AOI28" s="484"/>
      <c r="AOJ28" s="484"/>
      <c r="AOK28" s="484"/>
      <c r="AOL28" s="484"/>
      <c r="AOM28" s="484"/>
      <c r="AON28" s="484"/>
      <c r="AOO28" s="484"/>
      <c r="AOP28" s="484"/>
      <c r="AOQ28" s="484"/>
      <c r="AOR28" s="484"/>
      <c r="AOS28" s="484"/>
      <c r="AOT28" s="484"/>
      <c r="AOU28" s="484"/>
      <c r="AOV28" s="484"/>
      <c r="AOW28" s="484"/>
      <c r="AOX28" s="484"/>
      <c r="AOY28" s="484"/>
      <c r="AOZ28" s="484"/>
      <c r="APA28" s="484"/>
      <c r="APB28" s="484"/>
      <c r="APC28" s="484"/>
      <c r="APD28" s="484"/>
      <c r="APE28" s="484"/>
      <c r="APF28" s="484"/>
      <c r="APG28" s="484"/>
      <c r="APH28" s="484"/>
      <c r="API28" s="484"/>
      <c r="APJ28" s="484"/>
      <c r="APK28" s="484"/>
      <c r="APL28" s="484"/>
      <c r="APM28" s="484"/>
      <c r="APN28" s="484"/>
      <c r="APO28" s="484"/>
      <c r="APP28" s="484"/>
      <c r="APQ28" s="484"/>
      <c r="APR28" s="484"/>
      <c r="APS28" s="484"/>
      <c r="APT28" s="484"/>
      <c r="APU28" s="484"/>
      <c r="APV28" s="484"/>
      <c r="APW28" s="484"/>
      <c r="APX28" s="484"/>
      <c r="APY28" s="484"/>
      <c r="APZ28" s="484"/>
      <c r="AQA28" s="484"/>
      <c r="AQB28" s="484"/>
      <c r="AQC28" s="484"/>
      <c r="AQD28" s="484"/>
      <c r="AQE28" s="484"/>
      <c r="AQF28" s="484"/>
      <c r="AQG28" s="484"/>
      <c r="AQH28" s="484"/>
      <c r="AQI28" s="484"/>
      <c r="AQJ28" s="484"/>
      <c r="AQK28" s="484"/>
      <c r="AQL28" s="484"/>
      <c r="AQM28" s="484"/>
      <c r="AQN28" s="484"/>
      <c r="AQO28" s="484"/>
      <c r="AQP28" s="484"/>
      <c r="AQQ28" s="484"/>
      <c r="AQR28" s="484"/>
      <c r="AQS28" s="484"/>
      <c r="AQT28" s="484"/>
      <c r="AQU28" s="484"/>
      <c r="AQV28" s="484"/>
      <c r="AQW28" s="484"/>
      <c r="AQX28" s="484"/>
      <c r="AQY28" s="484"/>
      <c r="AQZ28" s="484"/>
      <c r="ARA28" s="484"/>
      <c r="ARB28" s="484"/>
      <c r="ARC28" s="484"/>
      <c r="ARD28" s="484"/>
      <c r="ARE28" s="484"/>
      <c r="ARF28" s="484"/>
      <c r="ARG28" s="484"/>
      <c r="ARH28" s="484"/>
      <c r="ARI28" s="484"/>
      <c r="ARJ28" s="484"/>
      <c r="ARK28" s="484"/>
      <c r="ARL28" s="484"/>
      <c r="ARM28" s="484"/>
      <c r="ARN28" s="484"/>
      <c r="ARO28" s="484"/>
      <c r="ARP28" s="484"/>
      <c r="ARQ28" s="484"/>
      <c r="ARR28" s="484"/>
      <c r="ARS28" s="484"/>
      <c r="ART28" s="484"/>
      <c r="ARU28" s="484"/>
      <c r="ARV28" s="484"/>
      <c r="ARW28" s="484"/>
      <c r="ARX28" s="484"/>
      <c r="ARY28" s="484"/>
      <c r="ARZ28" s="484"/>
      <c r="ASA28" s="484"/>
      <c r="ASB28" s="484"/>
      <c r="ASC28" s="484"/>
      <c r="ASD28" s="484"/>
      <c r="ASE28" s="484"/>
      <c r="ASF28" s="484"/>
      <c r="ASG28" s="484"/>
      <c r="ASH28" s="484"/>
      <c r="ASI28" s="484"/>
      <c r="ASJ28" s="484"/>
      <c r="ASK28" s="484"/>
      <c r="ASL28" s="484"/>
      <c r="ASM28" s="484"/>
      <c r="ASN28" s="484"/>
      <c r="ASO28" s="484"/>
      <c r="ASP28" s="484"/>
      <c r="ASQ28" s="484"/>
      <c r="ASR28" s="484"/>
      <c r="ASS28" s="484"/>
      <c r="AST28" s="484"/>
      <c r="ASU28" s="484"/>
      <c r="ASV28" s="484"/>
      <c r="ASW28" s="484"/>
      <c r="ASX28" s="484"/>
      <c r="ASY28" s="484"/>
      <c r="ASZ28" s="484"/>
      <c r="ATA28" s="484"/>
      <c r="ATB28" s="484"/>
      <c r="ATC28" s="484"/>
      <c r="ATD28" s="484"/>
      <c r="ATE28" s="484"/>
      <c r="ATF28" s="484"/>
      <c r="ATG28" s="484"/>
      <c r="ATH28" s="484"/>
      <c r="ATI28" s="484"/>
      <c r="ATJ28" s="484"/>
      <c r="ATK28" s="484"/>
      <c r="ATL28" s="484"/>
      <c r="ATM28" s="484"/>
      <c r="ATN28" s="484"/>
      <c r="ATO28" s="484"/>
      <c r="ATP28" s="484"/>
      <c r="ATQ28" s="484"/>
      <c r="ATR28" s="484"/>
      <c r="ATS28" s="484"/>
      <c r="ATT28" s="484"/>
      <c r="ATU28" s="484"/>
      <c r="ATV28" s="484"/>
      <c r="ATW28" s="484"/>
      <c r="ATX28" s="484"/>
      <c r="ATY28" s="484"/>
      <c r="ATZ28" s="484"/>
      <c r="AUA28" s="484"/>
      <c r="AUB28" s="484"/>
      <c r="AUC28" s="484"/>
      <c r="AUD28" s="484"/>
      <c r="AUE28" s="484"/>
      <c r="AUF28" s="484"/>
      <c r="AUG28" s="484"/>
      <c r="AUH28" s="484"/>
      <c r="AUI28" s="484"/>
      <c r="AUJ28" s="484"/>
      <c r="AUK28" s="484"/>
      <c r="AUL28" s="484"/>
      <c r="AUM28" s="484"/>
      <c r="AUN28" s="484"/>
      <c r="AUO28" s="484"/>
      <c r="AUP28" s="484"/>
      <c r="AUQ28" s="484"/>
      <c r="AUR28" s="484"/>
      <c r="AUS28" s="484"/>
      <c r="AUT28" s="484"/>
      <c r="AUU28" s="484"/>
      <c r="AUV28" s="484"/>
      <c r="AUW28" s="484"/>
      <c r="AUX28" s="484"/>
      <c r="AUY28" s="484"/>
      <c r="AUZ28" s="484"/>
      <c r="AVA28" s="484"/>
      <c r="AVB28" s="484"/>
      <c r="AVC28" s="484"/>
      <c r="AVD28" s="484"/>
      <c r="AVE28" s="484"/>
      <c r="AVF28" s="484"/>
      <c r="AVG28" s="484"/>
      <c r="AVH28" s="484"/>
      <c r="AVI28" s="484"/>
      <c r="AVJ28" s="484"/>
      <c r="AVK28" s="484"/>
      <c r="AVL28" s="484"/>
      <c r="AVM28" s="484"/>
      <c r="AVN28" s="484"/>
      <c r="AVO28" s="484"/>
      <c r="AVP28" s="484"/>
      <c r="AVQ28" s="484"/>
      <c r="AVR28" s="484"/>
      <c r="AVS28" s="484"/>
      <c r="AVT28" s="484"/>
      <c r="AVU28" s="484"/>
      <c r="AVV28" s="484"/>
      <c r="AVW28" s="484"/>
      <c r="AVX28" s="484"/>
      <c r="AVY28" s="484"/>
      <c r="AVZ28" s="484"/>
      <c r="AWA28" s="484"/>
      <c r="AWB28" s="484"/>
      <c r="AWC28" s="484"/>
      <c r="AWD28" s="484"/>
      <c r="AWE28" s="484"/>
      <c r="AWF28" s="484"/>
      <c r="AWG28" s="484"/>
      <c r="AWH28" s="484"/>
      <c r="AWI28" s="484"/>
      <c r="AWJ28" s="484"/>
      <c r="AWK28" s="484"/>
      <c r="AWL28" s="484"/>
      <c r="AWM28" s="484"/>
      <c r="AWN28" s="484"/>
      <c r="AWO28" s="484"/>
      <c r="AWP28" s="484"/>
      <c r="AWQ28" s="484"/>
      <c r="AWR28" s="484"/>
      <c r="AWS28" s="484"/>
      <c r="AWT28" s="484"/>
      <c r="AWU28" s="484"/>
      <c r="AWV28" s="484"/>
      <c r="AWW28" s="484"/>
      <c r="AWX28" s="484"/>
      <c r="AWY28" s="484"/>
      <c r="AWZ28" s="484"/>
      <c r="AXA28" s="484"/>
      <c r="AXB28" s="484"/>
      <c r="AXC28" s="484"/>
      <c r="AXD28" s="484"/>
      <c r="AXE28" s="484"/>
      <c r="AXF28" s="484"/>
      <c r="AXG28" s="484"/>
      <c r="AXH28" s="484"/>
      <c r="AXI28" s="484"/>
      <c r="AXJ28" s="484"/>
      <c r="AXK28" s="484"/>
      <c r="AXL28" s="484"/>
      <c r="AXM28" s="484"/>
      <c r="AXN28" s="484"/>
      <c r="AXO28" s="484"/>
      <c r="AXP28" s="484"/>
      <c r="AXQ28" s="484"/>
      <c r="AXR28" s="484"/>
      <c r="AXS28" s="484"/>
      <c r="AXT28" s="484"/>
      <c r="AXU28" s="484"/>
      <c r="AXV28" s="484"/>
      <c r="AXW28" s="484"/>
      <c r="AXX28" s="484"/>
      <c r="AXY28" s="484"/>
      <c r="AXZ28" s="484"/>
      <c r="AYA28" s="484"/>
      <c r="AYB28" s="484"/>
      <c r="AYC28" s="484"/>
      <c r="AYD28" s="484"/>
      <c r="AYE28" s="484"/>
      <c r="AYF28" s="484"/>
      <c r="AYG28" s="484"/>
      <c r="AYH28" s="484"/>
      <c r="AYI28" s="484"/>
      <c r="AYJ28" s="484"/>
      <c r="AYK28" s="484"/>
      <c r="AYL28" s="484"/>
      <c r="AYM28" s="484"/>
      <c r="AYN28" s="484"/>
      <c r="AYO28" s="484"/>
      <c r="AYP28" s="484"/>
      <c r="AYQ28" s="484"/>
      <c r="AYR28" s="484"/>
      <c r="AYS28" s="484"/>
      <c r="AYT28" s="484"/>
      <c r="AYU28" s="484"/>
      <c r="AYV28" s="484"/>
      <c r="AYW28" s="484"/>
      <c r="AYX28" s="484"/>
      <c r="AYY28" s="484"/>
      <c r="AYZ28" s="484"/>
      <c r="AZA28" s="484"/>
      <c r="AZB28" s="484"/>
      <c r="AZC28" s="484"/>
      <c r="AZD28" s="484"/>
      <c r="AZE28" s="484"/>
      <c r="AZF28" s="484"/>
      <c r="AZG28" s="484"/>
      <c r="AZH28" s="484"/>
      <c r="AZI28" s="484"/>
      <c r="AZJ28" s="484"/>
      <c r="AZK28" s="484"/>
      <c r="AZL28" s="484"/>
      <c r="AZM28" s="484"/>
      <c r="AZN28" s="484"/>
      <c r="AZO28" s="484"/>
      <c r="AZP28" s="484"/>
      <c r="AZQ28" s="484"/>
      <c r="AZR28" s="484"/>
      <c r="AZS28" s="484"/>
      <c r="AZT28" s="484"/>
      <c r="AZU28" s="484"/>
      <c r="AZV28" s="484"/>
      <c r="AZW28" s="484"/>
      <c r="AZX28" s="484"/>
      <c r="AZY28" s="484"/>
      <c r="AZZ28" s="484"/>
      <c r="BAA28" s="484"/>
      <c r="BAB28" s="484"/>
      <c r="BAC28" s="484"/>
      <c r="BAD28" s="484"/>
      <c r="BAE28" s="484"/>
      <c r="BAF28" s="484"/>
      <c r="BAG28" s="484"/>
      <c r="BAH28" s="484"/>
      <c r="BAI28" s="484"/>
      <c r="BAJ28" s="484"/>
      <c r="BAK28" s="484"/>
      <c r="BAL28" s="484"/>
      <c r="BAM28" s="484"/>
      <c r="BAN28" s="484"/>
      <c r="BAO28" s="484"/>
      <c r="BAP28" s="484"/>
      <c r="BAQ28" s="484"/>
      <c r="BAR28" s="484"/>
      <c r="BAS28" s="484"/>
      <c r="BAT28" s="484"/>
      <c r="BAU28" s="484"/>
      <c r="BAV28" s="484"/>
      <c r="BAW28" s="484"/>
      <c r="BAX28" s="484"/>
      <c r="BAY28" s="484"/>
      <c r="BAZ28" s="484"/>
      <c r="BBA28" s="484"/>
      <c r="BBB28" s="484"/>
      <c r="BBC28" s="484"/>
      <c r="BBD28" s="484"/>
      <c r="BBE28" s="484"/>
      <c r="BBF28" s="484"/>
      <c r="BBG28" s="484"/>
      <c r="BBH28" s="484"/>
      <c r="BBI28" s="484"/>
      <c r="BBJ28" s="484"/>
      <c r="BBK28" s="484"/>
      <c r="BBL28" s="484"/>
      <c r="BBM28" s="484"/>
      <c r="BBN28" s="484"/>
      <c r="BBO28" s="484"/>
      <c r="BBP28" s="484"/>
      <c r="BBQ28" s="484"/>
      <c r="BBR28" s="484"/>
      <c r="BBS28" s="484"/>
      <c r="BBT28" s="484"/>
      <c r="BBU28" s="484"/>
      <c r="BBV28" s="484"/>
      <c r="BBW28" s="484"/>
      <c r="BBX28" s="484"/>
      <c r="BBY28" s="484"/>
      <c r="BBZ28" s="484"/>
      <c r="BCA28" s="484"/>
      <c r="BCB28" s="484"/>
      <c r="BCC28" s="484"/>
      <c r="BCD28" s="484"/>
      <c r="BCE28" s="484"/>
      <c r="BCF28" s="484"/>
      <c r="BCG28" s="484"/>
      <c r="BCH28" s="484"/>
      <c r="BCI28" s="484"/>
      <c r="BCJ28" s="484"/>
      <c r="BCK28" s="484"/>
      <c r="BCL28" s="484"/>
      <c r="BCM28" s="484"/>
      <c r="BCN28" s="484"/>
      <c r="BCO28" s="484"/>
      <c r="BCP28" s="484"/>
      <c r="BCQ28" s="484"/>
      <c r="BCR28" s="484"/>
      <c r="BCS28" s="484"/>
      <c r="BCT28" s="484"/>
      <c r="BCU28" s="484"/>
      <c r="BCV28" s="484"/>
      <c r="BCW28" s="484"/>
      <c r="BCX28" s="484"/>
      <c r="BCY28" s="484"/>
      <c r="BCZ28" s="484"/>
      <c r="BDA28" s="484"/>
      <c r="BDB28" s="484"/>
      <c r="BDC28" s="484"/>
      <c r="BDD28" s="484"/>
      <c r="BDE28" s="484"/>
      <c r="BDF28" s="484"/>
      <c r="BDG28" s="484"/>
      <c r="BDH28" s="484"/>
      <c r="BDI28" s="484"/>
      <c r="BDJ28" s="484"/>
      <c r="BDK28" s="484"/>
      <c r="BDL28" s="484"/>
      <c r="BDM28" s="484"/>
      <c r="BDN28" s="484"/>
      <c r="BDO28" s="484"/>
      <c r="BDP28" s="484"/>
      <c r="BDQ28" s="484"/>
      <c r="BDR28" s="484"/>
      <c r="BDS28" s="484"/>
      <c r="BDT28" s="484"/>
      <c r="BDU28" s="484"/>
      <c r="BDV28" s="484"/>
      <c r="BDW28" s="484"/>
      <c r="BDX28" s="484"/>
      <c r="BDY28" s="484"/>
      <c r="BDZ28" s="484"/>
      <c r="BEA28" s="484"/>
      <c r="BEB28" s="484"/>
      <c r="BEC28" s="484"/>
      <c r="BED28" s="484"/>
      <c r="BEE28" s="484"/>
      <c r="BEF28" s="484"/>
      <c r="BEG28" s="484"/>
      <c r="BEH28" s="484"/>
      <c r="BEI28" s="484"/>
      <c r="BEJ28" s="484"/>
      <c r="BEK28" s="484"/>
      <c r="BEL28" s="484"/>
      <c r="BEM28" s="484"/>
      <c r="BEN28" s="484"/>
      <c r="BEO28" s="484"/>
      <c r="BEP28" s="484"/>
      <c r="BEQ28" s="484"/>
      <c r="BER28" s="484"/>
      <c r="BES28" s="484"/>
      <c r="BET28" s="484"/>
      <c r="BEU28" s="484"/>
      <c r="BEV28" s="484"/>
      <c r="BEW28" s="484"/>
      <c r="BEX28" s="484"/>
      <c r="BEY28" s="484"/>
      <c r="BEZ28" s="484"/>
      <c r="BFA28" s="484"/>
      <c r="BFB28" s="484"/>
      <c r="BFC28" s="484"/>
      <c r="BFD28" s="484"/>
      <c r="BFE28" s="484"/>
      <c r="BFF28" s="484"/>
      <c r="BFG28" s="484"/>
      <c r="BFH28" s="484"/>
      <c r="BFI28" s="484"/>
      <c r="BFJ28" s="484"/>
      <c r="BFK28" s="484"/>
      <c r="BFL28" s="484"/>
      <c r="BFM28" s="484"/>
      <c r="BFN28" s="484"/>
      <c r="BFO28" s="484"/>
      <c r="BFP28" s="484"/>
      <c r="BFQ28" s="484"/>
      <c r="BFR28" s="484"/>
      <c r="BFS28" s="484"/>
      <c r="BFT28" s="484"/>
      <c r="BFU28" s="484"/>
      <c r="BFV28" s="484"/>
      <c r="BFW28" s="484"/>
      <c r="BFX28" s="484"/>
      <c r="BFY28" s="484"/>
      <c r="BFZ28" s="484"/>
      <c r="BGA28" s="484"/>
      <c r="BGB28" s="484"/>
      <c r="BGC28" s="484"/>
      <c r="BGD28" s="484"/>
      <c r="BGE28" s="484"/>
      <c r="BGF28" s="484"/>
      <c r="BGG28" s="484"/>
      <c r="BGH28" s="484"/>
      <c r="BGI28" s="484"/>
      <c r="BGJ28" s="484"/>
      <c r="BGK28" s="484"/>
      <c r="BGL28" s="484"/>
      <c r="BGM28" s="484"/>
      <c r="BGN28" s="484"/>
      <c r="BGO28" s="484"/>
      <c r="BGP28" s="484"/>
      <c r="BGQ28" s="484"/>
      <c r="BGR28" s="484"/>
      <c r="BGS28" s="484"/>
      <c r="BGT28" s="484"/>
      <c r="BGU28" s="484"/>
      <c r="BGV28" s="484"/>
      <c r="BGW28" s="484"/>
      <c r="BGX28" s="484"/>
      <c r="BGY28" s="484"/>
      <c r="BGZ28" s="484"/>
      <c r="BHA28" s="484"/>
      <c r="BHB28" s="484"/>
      <c r="BHC28" s="484"/>
      <c r="BHD28" s="484"/>
      <c r="BHE28" s="484"/>
      <c r="BHF28" s="484"/>
      <c r="BHG28" s="484"/>
      <c r="BHH28" s="484"/>
      <c r="BHI28" s="484"/>
      <c r="BHJ28" s="484"/>
      <c r="BHK28" s="484"/>
      <c r="BHL28" s="484"/>
      <c r="BHM28" s="484"/>
      <c r="BHN28" s="484"/>
      <c r="BHO28" s="484"/>
      <c r="BHP28" s="484"/>
      <c r="BHQ28" s="484"/>
      <c r="BHR28" s="484"/>
      <c r="BHS28" s="484"/>
      <c r="BHT28" s="484"/>
      <c r="BHU28" s="484"/>
      <c r="BHV28" s="484"/>
      <c r="BHW28" s="484"/>
      <c r="BHX28" s="484"/>
      <c r="BHY28" s="484"/>
      <c r="BHZ28" s="484"/>
      <c r="BIA28" s="484"/>
      <c r="BIB28" s="484"/>
      <c r="BIC28" s="484"/>
      <c r="BID28" s="484"/>
      <c r="BIE28" s="484"/>
      <c r="BIF28" s="484"/>
      <c r="BIG28" s="484"/>
      <c r="BIH28" s="484"/>
      <c r="BII28" s="484"/>
      <c r="BIJ28" s="484"/>
      <c r="BIK28" s="484"/>
      <c r="BIL28" s="484"/>
      <c r="BIM28" s="484"/>
      <c r="BIN28" s="484"/>
      <c r="BIO28" s="484"/>
      <c r="BIP28" s="484"/>
      <c r="BIQ28" s="484"/>
      <c r="BIR28" s="484"/>
      <c r="BIS28" s="484"/>
      <c r="BIT28" s="484"/>
      <c r="BIU28" s="484"/>
      <c r="BIV28" s="484"/>
      <c r="BIW28" s="484"/>
      <c r="BIX28" s="484"/>
      <c r="BIY28" s="484"/>
      <c r="BIZ28" s="484"/>
      <c r="BJA28" s="484"/>
      <c r="BJB28" s="484"/>
      <c r="BJC28" s="484"/>
      <c r="BJD28" s="484"/>
      <c r="BJE28" s="484"/>
      <c r="BJF28" s="484"/>
      <c r="BJG28" s="484"/>
      <c r="BJH28" s="484"/>
      <c r="BJI28" s="484"/>
      <c r="BJJ28" s="484"/>
      <c r="BJK28" s="484"/>
      <c r="BJL28" s="484"/>
      <c r="BJM28" s="484"/>
      <c r="BJN28" s="484"/>
      <c r="BJO28" s="484"/>
      <c r="BJP28" s="484"/>
      <c r="BJQ28" s="484"/>
      <c r="BJR28" s="484"/>
      <c r="BJS28" s="484"/>
      <c r="BJT28" s="484"/>
      <c r="BJU28" s="484"/>
      <c r="BJV28" s="484"/>
      <c r="BJW28" s="484"/>
      <c r="BJX28" s="484"/>
      <c r="BJY28" s="484"/>
      <c r="BJZ28" s="484"/>
      <c r="BKA28" s="484"/>
      <c r="BKB28" s="484"/>
      <c r="BKC28" s="484"/>
      <c r="BKD28" s="484"/>
      <c r="BKE28" s="484"/>
      <c r="BKF28" s="484"/>
      <c r="BKG28" s="484"/>
      <c r="BKH28" s="484"/>
      <c r="BKI28" s="484"/>
      <c r="BKJ28" s="484"/>
      <c r="BKK28" s="484"/>
      <c r="BKL28" s="484"/>
      <c r="BKM28" s="484"/>
      <c r="BKN28" s="484"/>
      <c r="BKO28" s="484"/>
      <c r="BKP28" s="484"/>
      <c r="BKQ28" s="484"/>
      <c r="BKR28" s="484"/>
      <c r="BKS28" s="484"/>
      <c r="BKT28" s="484"/>
      <c r="BKU28" s="484"/>
      <c r="BKV28" s="484"/>
      <c r="BKW28" s="484"/>
      <c r="BKX28" s="484"/>
      <c r="BKY28" s="484"/>
      <c r="BKZ28" s="484"/>
      <c r="BLA28" s="484"/>
      <c r="BLB28" s="484"/>
      <c r="BLC28" s="484"/>
      <c r="BLD28" s="484"/>
      <c r="BLE28" s="484"/>
      <c r="BLF28" s="484"/>
      <c r="BLG28" s="484"/>
      <c r="BLH28" s="484"/>
      <c r="BLI28" s="484"/>
      <c r="BLJ28" s="484"/>
      <c r="BLK28" s="484"/>
      <c r="BLL28" s="484"/>
      <c r="BLM28" s="484"/>
      <c r="BLN28" s="484"/>
      <c r="BLO28" s="484"/>
      <c r="BLP28" s="484"/>
      <c r="BLQ28" s="484"/>
      <c r="BLR28" s="484"/>
      <c r="BLS28" s="484"/>
      <c r="BLT28" s="484"/>
      <c r="BLU28" s="484"/>
      <c r="BLV28" s="484"/>
      <c r="BLW28" s="484"/>
      <c r="BLX28" s="484"/>
      <c r="BLY28" s="484"/>
      <c r="BLZ28" s="484"/>
      <c r="BMA28" s="484"/>
      <c r="BMB28" s="484"/>
      <c r="BMC28" s="484"/>
      <c r="BMD28" s="484"/>
      <c r="BME28" s="484"/>
      <c r="BMF28" s="484"/>
      <c r="BMG28" s="484"/>
      <c r="BMH28" s="484"/>
      <c r="BMI28" s="484"/>
      <c r="BMJ28" s="484"/>
      <c r="BMK28" s="484"/>
      <c r="BML28" s="484"/>
      <c r="BMM28" s="484"/>
      <c r="BMN28" s="484"/>
      <c r="BMO28" s="484"/>
      <c r="BMP28" s="484"/>
      <c r="BMQ28" s="484"/>
      <c r="BMR28" s="484"/>
      <c r="BMS28" s="484"/>
      <c r="BMT28" s="484"/>
      <c r="BMU28" s="484"/>
      <c r="BMV28" s="484"/>
      <c r="BMW28" s="484"/>
      <c r="BMX28" s="484"/>
      <c r="BMY28" s="484"/>
      <c r="BMZ28" s="484"/>
      <c r="BNA28" s="484"/>
      <c r="BNB28" s="484"/>
      <c r="BNC28" s="484"/>
      <c r="BND28" s="484"/>
      <c r="BNE28" s="484"/>
      <c r="BNF28" s="484"/>
      <c r="BNG28" s="484"/>
      <c r="BNH28" s="484"/>
      <c r="BNI28" s="484"/>
      <c r="BNJ28" s="484"/>
      <c r="BNK28" s="484"/>
      <c r="BNL28" s="484"/>
      <c r="BNM28" s="484"/>
      <c r="BNN28" s="484"/>
      <c r="BNO28" s="484"/>
      <c r="BNP28" s="484"/>
      <c r="BNQ28" s="484"/>
      <c r="BNR28" s="484"/>
      <c r="BNS28" s="484"/>
      <c r="BNT28" s="484"/>
      <c r="BNU28" s="484"/>
      <c r="BNV28" s="484"/>
      <c r="BNW28" s="484"/>
      <c r="BNX28" s="484"/>
      <c r="BNY28" s="484"/>
      <c r="BNZ28" s="484"/>
      <c r="BOA28" s="484"/>
      <c r="BOB28" s="484"/>
      <c r="BOC28" s="484"/>
      <c r="BOD28" s="484"/>
      <c r="BOE28" s="484"/>
      <c r="BOF28" s="484"/>
      <c r="BOG28" s="484"/>
      <c r="BOH28" s="484"/>
      <c r="BOI28" s="484"/>
      <c r="BOJ28" s="484"/>
      <c r="BOK28" s="484"/>
      <c r="BOL28" s="484"/>
      <c r="BOM28" s="484"/>
      <c r="BON28" s="484"/>
      <c r="BOO28" s="484"/>
      <c r="BOP28" s="484"/>
      <c r="BOQ28" s="484"/>
      <c r="BOR28" s="484"/>
      <c r="BOS28" s="484"/>
      <c r="BOT28" s="484"/>
      <c r="BOU28" s="484"/>
      <c r="BOV28" s="484"/>
      <c r="BOW28" s="484"/>
      <c r="BOX28" s="484"/>
      <c r="BOY28" s="484"/>
      <c r="BOZ28" s="484"/>
      <c r="BPA28" s="484"/>
      <c r="BPB28" s="484"/>
      <c r="BPC28" s="484"/>
      <c r="BPD28" s="484"/>
      <c r="BPE28" s="484"/>
      <c r="BPF28" s="484"/>
      <c r="BPG28" s="484"/>
      <c r="BPH28" s="484"/>
      <c r="BPI28" s="484"/>
      <c r="BPJ28" s="484"/>
      <c r="BPK28" s="484"/>
      <c r="BPL28" s="484"/>
      <c r="BPM28" s="484"/>
      <c r="BPN28" s="484"/>
      <c r="BPO28" s="484"/>
      <c r="BPP28" s="484"/>
      <c r="BPQ28" s="484"/>
      <c r="BPR28" s="484"/>
      <c r="BPS28" s="484"/>
      <c r="BPT28" s="484"/>
      <c r="BPU28" s="484"/>
      <c r="BPV28" s="484"/>
      <c r="BPW28" s="484"/>
      <c r="BPX28" s="484"/>
      <c r="BPY28" s="484"/>
      <c r="BPZ28" s="484"/>
      <c r="BQA28" s="484"/>
      <c r="BQB28" s="484"/>
      <c r="BQC28" s="484"/>
      <c r="BQD28" s="484"/>
      <c r="BQE28" s="484"/>
      <c r="BQF28" s="484"/>
      <c r="BQG28" s="484"/>
      <c r="BQH28" s="484"/>
      <c r="BQI28" s="484"/>
      <c r="BQJ28" s="484"/>
      <c r="BQK28" s="484"/>
      <c r="BQL28" s="484"/>
      <c r="BQM28" s="484"/>
      <c r="BQN28" s="484"/>
      <c r="BQO28" s="484"/>
      <c r="BQP28" s="484"/>
      <c r="BQQ28" s="484"/>
      <c r="BQR28" s="484"/>
      <c r="BQS28" s="484"/>
      <c r="BQT28" s="484"/>
      <c r="BQU28" s="484"/>
      <c r="BQV28" s="484"/>
      <c r="BQW28" s="484"/>
      <c r="BQX28" s="484"/>
      <c r="BQY28" s="484"/>
      <c r="BQZ28" s="484"/>
      <c r="BRA28" s="484"/>
      <c r="BRB28" s="484"/>
      <c r="BRC28" s="484"/>
      <c r="BRD28" s="484"/>
      <c r="BRE28" s="484"/>
      <c r="BRF28" s="484"/>
      <c r="BRG28" s="484"/>
      <c r="BRH28" s="484"/>
      <c r="BRI28" s="484"/>
      <c r="BRJ28" s="484"/>
      <c r="BRK28" s="484"/>
      <c r="BRL28" s="484"/>
      <c r="BRM28" s="484"/>
      <c r="BRN28" s="484"/>
      <c r="BRO28" s="484"/>
      <c r="BRP28" s="484"/>
      <c r="BRQ28" s="484"/>
      <c r="BRR28" s="484"/>
      <c r="BRS28" s="484"/>
      <c r="BRT28" s="484"/>
      <c r="BRU28" s="484"/>
      <c r="BRV28" s="484"/>
      <c r="BRW28" s="484"/>
      <c r="BRX28" s="484"/>
      <c r="BRY28" s="484"/>
      <c r="BRZ28" s="484"/>
      <c r="BSA28" s="484"/>
      <c r="BSB28" s="484"/>
      <c r="BSC28" s="484"/>
      <c r="BSD28" s="484"/>
      <c r="BSE28" s="484"/>
      <c r="BSF28" s="484"/>
      <c r="BSG28" s="484"/>
      <c r="BSH28" s="484"/>
      <c r="BSI28" s="484"/>
      <c r="BSJ28" s="484"/>
      <c r="BSK28" s="484"/>
      <c r="BSL28" s="484"/>
      <c r="BSM28" s="484"/>
      <c r="BSN28" s="484"/>
      <c r="BSO28" s="484"/>
      <c r="BSP28" s="484"/>
      <c r="BSQ28" s="484"/>
      <c r="BSR28" s="484"/>
      <c r="BSS28" s="484"/>
      <c r="BST28" s="484"/>
      <c r="BSU28" s="484"/>
      <c r="BSV28" s="484"/>
      <c r="BSW28" s="484"/>
      <c r="BSX28" s="484"/>
      <c r="BSY28" s="484"/>
      <c r="BSZ28" s="484"/>
      <c r="BTA28" s="484"/>
      <c r="BTB28" s="484"/>
      <c r="BTC28" s="484"/>
      <c r="BTD28" s="484"/>
      <c r="BTE28" s="484"/>
      <c r="BTF28" s="484"/>
      <c r="BTG28" s="484"/>
      <c r="BTH28" s="484"/>
      <c r="BTI28" s="484"/>
      <c r="BTJ28" s="484"/>
      <c r="BTK28" s="484"/>
      <c r="BTL28" s="484"/>
      <c r="BTM28" s="484"/>
      <c r="BTN28" s="484"/>
      <c r="BTO28" s="484"/>
      <c r="BTP28" s="484"/>
      <c r="BTQ28" s="484"/>
      <c r="BTR28" s="484"/>
      <c r="BTS28" s="484"/>
      <c r="BTT28" s="484"/>
      <c r="BTU28" s="484"/>
      <c r="BTV28" s="484"/>
      <c r="BTW28" s="484"/>
      <c r="BTX28" s="484"/>
      <c r="BTY28" s="484"/>
      <c r="BTZ28" s="484"/>
      <c r="BUA28" s="484"/>
      <c r="BUB28" s="484"/>
      <c r="BUC28" s="484"/>
      <c r="BUD28" s="484"/>
      <c r="BUE28" s="484"/>
      <c r="BUF28" s="484"/>
      <c r="BUG28" s="484"/>
      <c r="BUH28" s="484"/>
      <c r="BUI28" s="484"/>
      <c r="BUJ28" s="484"/>
      <c r="BUK28" s="484"/>
      <c r="BUL28" s="484"/>
      <c r="BUM28" s="484"/>
      <c r="BUN28" s="484"/>
      <c r="BUO28" s="484"/>
      <c r="BUP28" s="484"/>
      <c r="BUQ28" s="484"/>
      <c r="BUR28" s="484"/>
      <c r="BUS28" s="484"/>
      <c r="BUT28" s="484"/>
      <c r="BUU28" s="484"/>
      <c r="BUV28" s="484"/>
      <c r="BUW28" s="484"/>
      <c r="BUX28" s="484"/>
      <c r="BUY28" s="484"/>
      <c r="BUZ28" s="484"/>
      <c r="BVA28" s="484"/>
      <c r="BVB28" s="484"/>
      <c r="BVC28" s="484"/>
      <c r="BVD28" s="484"/>
      <c r="BVE28" s="484"/>
      <c r="BVF28" s="484"/>
      <c r="BVG28" s="484"/>
      <c r="BVH28" s="484"/>
      <c r="BVI28" s="484"/>
      <c r="BVJ28" s="484"/>
      <c r="BVK28" s="484"/>
      <c r="BVL28" s="484"/>
      <c r="BVM28" s="484"/>
      <c r="BVN28" s="484"/>
      <c r="BVO28" s="484"/>
      <c r="BVP28" s="484"/>
      <c r="BVQ28" s="484"/>
      <c r="BVR28" s="484"/>
      <c r="BVS28" s="484"/>
      <c r="BVT28" s="484"/>
      <c r="BVU28" s="484"/>
      <c r="BVV28" s="484"/>
      <c r="BVW28" s="484"/>
      <c r="BVX28" s="484"/>
      <c r="BVY28" s="484"/>
      <c r="BVZ28" s="484"/>
      <c r="BWA28" s="484"/>
      <c r="BWB28" s="484"/>
      <c r="BWC28" s="484"/>
      <c r="BWD28" s="484"/>
      <c r="BWE28" s="484"/>
      <c r="BWF28" s="484"/>
      <c r="BWG28" s="484"/>
      <c r="BWH28" s="484"/>
      <c r="BWI28" s="484"/>
      <c r="BWJ28" s="484"/>
      <c r="BWK28" s="484"/>
      <c r="BWL28" s="484"/>
      <c r="BWM28" s="484"/>
      <c r="BWN28" s="484"/>
      <c r="BWO28" s="484"/>
      <c r="BWP28" s="484"/>
      <c r="BWQ28" s="484"/>
      <c r="BWR28" s="484"/>
      <c r="BWS28" s="484"/>
      <c r="BWT28" s="484"/>
      <c r="BWU28" s="484"/>
      <c r="BWV28" s="484"/>
      <c r="BWW28" s="484"/>
      <c r="BWX28" s="484"/>
      <c r="BWY28" s="484"/>
      <c r="BWZ28" s="484"/>
      <c r="BXA28" s="484"/>
      <c r="BXB28" s="484"/>
      <c r="BXC28" s="484"/>
      <c r="BXD28" s="484"/>
      <c r="BXE28" s="484"/>
      <c r="BXF28" s="484"/>
      <c r="BXG28" s="484"/>
      <c r="BXH28" s="484"/>
      <c r="BXI28" s="484"/>
      <c r="BXJ28" s="484"/>
      <c r="BXK28" s="484"/>
      <c r="BXL28" s="484"/>
      <c r="BXM28" s="484"/>
      <c r="BXN28" s="484"/>
      <c r="BXO28" s="484"/>
      <c r="BXP28" s="484"/>
      <c r="BXQ28" s="484"/>
      <c r="BXR28" s="484"/>
      <c r="BXS28" s="484"/>
      <c r="BXT28" s="484"/>
      <c r="BXU28" s="484"/>
      <c r="BXV28" s="484"/>
      <c r="BXW28" s="484"/>
      <c r="BXX28" s="484"/>
      <c r="BXY28" s="484"/>
      <c r="BXZ28" s="484"/>
      <c r="BYA28" s="484"/>
      <c r="BYB28" s="484"/>
      <c r="BYC28" s="484"/>
      <c r="BYD28" s="484"/>
      <c r="BYE28" s="484"/>
      <c r="BYF28" s="484"/>
      <c r="BYG28" s="484"/>
      <c r="BYH28" s="484"/>
      <c r="BYI28" s="484"/>
      <c r="BYJ28" s="484"/>
      <c r="BYK28" s="484"/>
      <c r="BYL28" s="484"/>
      <c r="BYM28" s="484"/>
      <c r="BYN28" s="484"/>
      <c r="BYO28" s="484"/>
      <c r="BYP28" s="484"/>
      <c r="BYQ28" s="484"/>
      <c r="BYR28" s="484"/>
      <c r="BYS28" s="484"/>
      <c r="BYT28" s="484"/>
      <c r="BYU28" s="484"/>
      <c r="BYV28" s="484"/>
      <c r="BYW28" s="484"/>
      <c r="BYX28" s="484"/>
      <c r="BYY28" s="484"/>
      <c r="BYZ28" s="484"/>
      <c r="BZA28" s="484"/>
      <c r="BZB28" s="484"/>
      <c r="BZC28" s="484"/>
      <c r="BZD28" s="484"/>
      <c r="BZE28" s="484"/>
      <c r="BZF28" s="484"/>
      <c r="BZG28" s="484"/>
      <c r="BZH28" s="484"/>
      <c r="BZI28" s="484"/>
      <c r="BZJ28" s="484"/>
      <c r="BZK28" s="484"/>
      <c r="BZL28" s="484"/>
      <c r="BZM28" s="484"/>
      <c r="BZN28" s="484"/>
      <c r="BZO28" s="484"/>
      <c r="BZP28" s="484"/>
      <c r="BZQ28" s="484"/>
      <c r="BZR28" s="484"/>
      <c r="BZS28" s="484"/>
      <c r="BZT28" s="484"/>
      <c r="BZU28" s="484"/>
      <c r="BZV28" s="484"/>
      <c r="BZW28" s="484"/>
      <c r="BZX28" s="484"/>
      <c r="BZY28" s="484"/>
      <c r="BZZ28" s="484"/>
      <c r="CAA28" s="484"/>
      <c r="CAB28" s="484"/>
      <c r="CAC28" s="484"/>
      <c r="CAD28" s="484"/>
      <c r="CAE28" s="484"/>
      <c r="CAF28" s="484"/>
      <c r="CAG28" s="484"/>
      <c r="CAH28" s="484"/>
      <c r="CAI28" s="484"/>
      <c r="CAJ28" s="484"/>
      <c r="CAK28" s="484"/>
      <c r="CAL28" s="484"/>
      <c r="CAM28" s="484"/>
      <c r="CAN28" s="484"/>
      <c r="CAO28" s="484"/>
      <c r="CAP28" s="484"/>
      <c r="CAQ28" s="484"/>
      <c r="CAR28" s="484"/>
      <c r="CAS28" s="484"/>
      <c r="CAT28" s="484"/>
      <c r="CAU28" s="484"/>
      <c r="CAV28" s="484"/>
      <c r="CAW28" s="484"/>
      <c r="CAX28" s="484"/>
      <c r="CAY28" s="484"/>
      <c r="CAZ28" s="484"/>
      <c r="CBA28" s="484"/>
      <c r="CBB28" s="484"/>
      <c r="CBC28" s="484"/>
      <c r="CBD28" s="484"/>
      <c r="CBE28" s="484"/>
      <c r="CBF28" s="484"/>
      <c r="CBG28" s="484"/>
      <c r="CBH28" s="484"/>
      <c r="CBI28" s="484"/>
      <c r="CBJ28" s="484"/>
      <c r="CBK28" s="484"/>
      <c r="CBL28" s="484"/>
      <c r="CBM28" s="484"/>
      <c r="CBN28" s="484"/>
      <c r="CBO28" s="484"/>
      <c r="CBP28" s="484"/>
      <c r="CBQ28" s="484"/>
      <c r="CBR28" s="484"/>
      <c r="CBS28" s="484"/>
      <c r="CBT28" s="484"/>
      <c r="CBU28" s="484"/>
      <c r="CBV28" s="484"/>
      <c r="CBW28" s="484"/>
      <c r="CBX28" s="484"/>
      <c r="CBY28" s="484"/>
      <c r="CBZ28" s="484"/>
      <c r="CCA28" s="484"/>
      <c r="CCB28" s="484"/>
      <c r="CCC28" s="484"/>
      <c r="CCD28" s="484"/>
      <c r="CCE28" s="484"/>
      <c r="CCF28" s="484"/>
      <c r="CCG28" s="484"/>
      <c r="CCH28" s="484"/>
      <c r="CCI28" s="484"/>
      <c r="CCJ28" s="484"/>
      <c r="CCK28" s="484"/>
      <c r="CCL28" s="484"/>
      <c r="CCM28" s="484"/>
      <c r="CCN28" s="484"/>
      <c r="CCO28" s="484"/>
      <c r="CCP28" s="484"/>
      <c r="CCQ28" s="484"/>
      <c r="CCR28" s="484"/>
      <c r="CCS28" s="484"/>
      <c r="CCT28" s="484"/>
      <c r="CCU28" s="484"/>
      <c r="CCV28" s="484"/>
      <c r="CCW28" s="484"/>
      <c r="CCX28" s="484"/>
      <c r="CCY28" s="484"/>
      <c r="CCZ28" s="484"/>
      <c r="CDA28" s="484"/>
      <c r="CDB28" s="484"/>
      <c r="CDC28" s="484"/>
      <c r="CDD28" s="484"/>
      <c r="CDE28" s="484"/>
      <c r="CDF28" s="484"/>
      <c r="CDG28" s="484"/>
      <c r="CDH28" s="484"/>
      <c r="CDI28" s="484"/>
      <c r="CDJ28" s="484"/>
      <c r="CDK28" s="484"/>
      <c r="CDL28" s="484"/>
      <c r="CDM28" s="484"/>
      <c r="CDN28" s="484"/>
      <c r="CDO28" s="484"/>
      <c r="CDP28" s="484"/>
      <c r="CDQ28" s="484"/>
      <c r="CDR28" s="484"/>
      <c r="CDS28" s="484"/>
      <c r="CDT28" s="484"/>
      <c r="CDU28" s="484"/>
      <c r="CDV28" s="484"/>
      <c r="CDW28" s="484"/>
      <c r="CDX28" s="484"/>
      <c r="CDY28" s="484"/>
      <c r="CDZ28" s="484"/>
      <c r="CEA28" s="484"/>
      <c r="CEB28" s="484"/>
      <c r="CEC28" s="484"/>
      <c r="CED28" s="484"/>
      <c r="CEE28" s="484"/>
      <c r="CEF28" s="484"/>
      <c r="CEG28" s="484"/>
      <c r="CEH28" s="484"/>
      <c r="CEI28" s="484"/>
      <c r="CEJ28" s="484"/>
      <c r="CEK28" s="484"/>
      <c r="CEL28" s="484"/>
      <c r="CEM28" s="484"/>
      <c r="CEN28" s="484"/>
      <c r="CEO28" s="484"/>
      <c r="CEP28" s="484"/>
      <c r="CEQ28" s="484"/>
      <c r="CER28" s="484"/>
      <c r="CES28" s="484"/>
      <c r="CET28" s="484"/>
      <c r="CEU28" s="484"/>
      <c r="CEV28" s="484"/>
      <c r="CEW28" s="484"/>
      <c r="CEX28" s="484"/>
      <c r="CEY28" s="484"/>
      <c r="CEZ28" s="484"/>
      <c r="CFA28" s="484"/>
      <c r="CFB28" s="484"/>
      <c r="CFC28" s="484"/>
      <c r="CFD28" s="484"/>
      <c r="CFE28" s="484"/>
      <c r="CFF28" s="484"/>
      <c r="CFG28" s="484"/>
      <c r="CFH28" s="484"/>
      <c r="CFI28" s="484"/>
      <c r="CFJ28" s="484"/>
      <c r="CFK28" s="484"/>
      <c r="CFL28" s="484"/>
      <c r="CFM28" s="484"/>
      <c r="CFN28" s="484"/>
      <c r="CFO28" s="484"/>
      <c r="CFP28" s="484"/>
      <c r="CFQ28" s="484"/>
      <c r="CFR28" s="484"/>
      <c r="CFS28" s="484"/>
      <c r="CFT28" s="484"/>
      <c r="CFU28" s="484"/>
      <c r="CFV28" s="484"/>
      <c r="CFW28" s="484"/>
      <c r="CFX28" s="484"/>
      <c r="CFY28" s="484"/>
      <c r="CFZ28" s="484"/>
      <c r="CGA28" s="484"/>
      <c r="CGB28" s="484"/>
      <c r="CGC28" s="484"/>
      <c r="CGD28" s="484"/>
      <c r="CGE28" s="484"/>
      <c r="CGF28" s="484"/>
      <c r="CGG28" s="484"/>
      <c r="CGH28" s="484"/>
      <c r="CGI28" s="484"/>
      <c r="CGJ28" s="484"/>
      <c r="CGK28" s="484"/>
      <c r="CGL28" s="484"/>
      <c r="CGM28" s="484"/>
      <c r="CGN28" s="484"/>
      <c r="CGO28" s="484"/>
      <c r="CGP28" s="484"/>
      <c r="CGQ28" s="484"/>
      <c r="CGR28" s="484"/>
      <c r="CGS28" s="484"/>
      <c r="CGT28" s="484"/>
      <c r="CGU28" s="484"/>
      <c r="CGV28" s="484"/>
      <c r="CGW28" s="484"/>
      <c r="CGX28" s="484"/>
      <c r="CGY28" s="484"/>
      <c r="CGZ28" s="484"/>
      <c r="CHA28" s="484"/>
      <c r="CHB28" s="484"/>
      <c r="CHC28" s="484"/>
      <c r="CHD28" s="484"/>
      <c r="CHE28" s="484"/>
      <c r="CHF28" s="484"/>
      <c r="CHG28" s="484"/>
      <c r="CHH28" s="484"/>
      <c r="CHI28" s="484"/>
      <c r="CHJ28" s="484"/>
      <c r="CHK28" s="484"/>
      <c r="CHL28" s="484"/>
      <c r="CHM28" s="484"/>
      <c r="CHN28" s="484"/>
      <c r="CHO28" s="484"/>
      <c r="CHP28" s="484"/>
      <c r="CHQ28" s="484"/>
      <c r="CHR28" s="484"/>
      <c r="CHS28" s="484"/>
      <c r="CHT28" s="484"/>
      <c r="CHU28" s="484"/>
      <c r="CHV28" s="484"/>
      <c r="CHW28" s="484"/>
      <c r="CHX28" s="484"/>
      <c r="CHY28" s="484"/>
      <c r="CHZ28" s="484"/>
      <c r="CIA28" s="484"/>
      <c r="CIB28" s="484"/>
      <c r="CIC28" s="484"/>
      <c r="CID28" s="484"/>
      <c r="CIE28" s="484"/>
      <c r="CIF28" s="484"/>
      <c r="CIG28" s="484"/>
      <c r="CIH28" s="484"/>
      <c r="CII28" s="484"/>
      <c r="CIJ28" s="484"/>
      <c r="CIK28" s="484"/>
      <c r="CIL28" s="484"/>
      <c r="CIM28" s="484"/>
      <c r="CIN28" s="484"/>
      <c r="CIO28" s="484"/>
      <c r="CIP28" s="484"/>
      <c r="CIQ28" s="484"/>
      <c r="CIR28" s="484"/>
      <c r="CIS28" s="484"/>
      <c r="CIT28" s="484"/>
      <c r="CIU28" s="484"/>
      <c r="CIV28" s="484"/>
      <c r="CIW28" s="484"/>
      <c r="CIX28" s="484"/>
      <c r="CIY28" s="484"/>
      <c r="CIZ28" s="484"/>
      <c r="CJA28" s="484"/>
      <c r="CJB28" s="484"/>
      <c r="CJC28" s="484"/>
      <c r="CJD28" s="484"/>
      <c r="CJE28" s="484"/>
      <c r="CJF28" s="484"/>
      <c r="CJG28" s="484"/>
      <c r="CJH28" s="484"/>
      <c r="CJI28" s="484"/>
      <c r="CJJ28" s="484"/>
      <c r="CJK28" s="484"/>
      <c r="CJL28" s="484"/>
      <c r="CJM28" s="484"/>
      <c r="CJN28" s="484"/>
      <c r="CJO28" s="484"/>
      <c r="CJP28" s="484"/>
      <c r="CJQ28" s="484"/>
      <c r="CJR28" s="484"/>
      <c r="CJS28" s="484"/>
      <c r="CJT28" s="484"/>
      <c r="CJU28" s="484"/>
      <c r="CJV28" s="484"/>
      <c r="CJW28" s="484"/>
      <c r="CJX28" s="484"/>
      <c r="CJY28" s="484"/>
      <c r="CJZ28" s="484"/>
      <c r="CKA28" s="484"/>
      <c r="CKB28" s="484"/>
      <c r="CKC28" s="484"/>
      <c r="CKD28" s="484"/>
      <c r="CKE28" s="484"/>
      <c r="CKF28" s="484"/>
      <c r="CKG28" s="484"/>
      <c r="CKH28" s="484"/>
      <c r="CKI28" s="484"/>
      <c r="CKJ28" s="484"/>
      <c r="CKK28" s="484"/>
      <c r="CKL28" s="484"/>
      <c r="CKM28" s="484"/>
      <c r="CKN28" s="484"/>
      <c r="CKO28" s="484"/>
      <c r="CKP28" s="484"/>
      <c r="CKQ28" s="484"/>
      <c r="CKR28" s="484"/>
      <c r="CKS28" s="484"/>
      <c r="CKT28" s="484"/>
      <c r="CKU28" s="484"/>
      <c r="CKV28" s="484"/>
      <c r="CKW28" s="484"/>
      <c r="CKX28" s="484"/>
      <c r="CKY28" s="484"/>
      <c r="CKZ28" s="484"/>
      <c r="CLA28" s="484"/>
      <c r="CLB28" s="484"/>
      <c r="CLC28" s="484"/>
      <c r="CLD28" s="484"/>
      <c r="CLE28" s="484"/>
      <c r="CLF28" s="484"/>
      <c r="CLG28" s="484"/>
      <c r="CLH28" s="484"/>
      <c r="CLI28" s="484"/>
      <c r="CLJ28" s="484"/>
      <c r="CLK28" s="484"/>
      <c r="CLL28" s="484"/>
      <c r="CLM28" s="484"/>
      <c r="CLN28" s="484"/>
      <c r="CLO28" s="484"/>
      <c r="CLP28" s="484"/>
      <c r="CLQ28" s="484"/>
      <c r="CLR28" s="484"/>
      <c r="CLS28" s="484"/>
      <c r="CLT28" s="484"/>
      <c r="CLU28" s="484"/>
      <c r="CLV28" s="484"/>
      <c r="CLW28" s="484"/>
      <c r="CLX28" s="484"/>
      <c r="CLY28" s="484"/>
      <c r="CLZ28" s="484"/>
      <c r="CMA28" s="484"/>
      <c r="CMB28" s="484"/>
      <c r="CMC28" s="484"/>
      <c r="CMD28" s="484"/>
      <c r="CME28" s="484"/>
      <c r="CMF28" s="484"/>
      <c r="CMG28" s="484"/>
      <c r="CMH28" s="484"/>
      <c r="CMI28" s="484"/>
      <c r="CMJ28" s="484"/>
      <c r="CMK28" s="484"/>
      <c r="CML28" s="484"/>
      <c r="CMM28" s="484"/>
      <c r="CMN28" s="484"/>
      <c r="CMO28" s="484"/>
      <c r="CMP28" s="484"/>
      <c r="CMQ28" s="484"/>
      <c r="CMR28" s="484"/>
      <c r="CMS28" s="484"/>
      <c r="CMT28" s="484"/>
      <c r="CMU28" s="484"/>
      <c r="CMV28" s="484"/>
      <c r="CMW28" s="484"/>
      <c r="CMX28" s="484"/>
      <c r="CMY28" s="484"/>
      <c r="CMZ28" s="484"/>
      <c r="CNA28" s="484"/>
      <c r="CNB28" s="484"/>
      <c r="CNC28" s="484"/>
      <c r="CND28" s="484"/>
      <c r="CNE28" s="484"/>
      <c r="CNF28" s="484"/>
      <c r="CNG28" s="484"/>
      <c r="CNH28" s="484"/>
      <c r="CNI28" s="484"/>
      <c r="CNJ28" s="484"/>
      <c r="CNK28" s="484"/>
      <c r="CNL28" s="484"/>
      <c r="CNM28" s="484"/>
      <c r="CNN28" s="484"/>
      <c r="CNO28" s="484"/>
      <c r="CNP28" s="484"/>
      <c r="CNQ28" s="484"/>
      <c r="CNR28" s="484"/>
      <c r="CNS28" s="484"/>
      <c r="CNT28" s="484"/>
      <c r="CNU28" s="484"/>
      <c r="CNV28" s="484"/>
      <c r="CNW28" s="484"/>
      <c r="CNX28" s="484"/>
      <c r="CNY28" s="484"/>
      <c r="CNZ28" s="484"/>
      <c r="COA28" s="484"/>
      <c r="COB28" s="484"/>
      <c r="COC28" s="484"/>
      <c r="COD28" s="484"/>
      <c r="COE28" s="484"/>
      <c r="COF28" s="484"/>
      <c r="COG28" s="484"/>
      <c r="COH28" s="484"/>
      <c r="COI28" s="484"/>
      <c r="COJ28" s="484"/>
      <c r="COK28" s="484"/>
      <c r="COL28" s="484"/>
      <c r="COM28" s="484"/>
      <c r="CON28" s="484"/>
      <c r="COO28" s="484"/>
      <c r="COP28" s="484"/>
      <c r="COQ28" s="484"/>
      <c r="COR28" s="484"/>
      <c r="COS28" s="484"/>
      <c r="COT28" s="484"/>
      <c r="COU28" s="484"/>
      <c r="COV28" s="484"/>
      <c r="COW28" s="484"/>
      <c r="COX28" s="484"/>
      <c r="COY28" s="484"/>
      <c r="COZ28" s="484"/>
      <c r="CPA28" s="484"/>
      <c r="CPB28" s="484"/>
      <c r="CPC28" s="484"/>
      <c r="CPD28" s="484"/>
      <c r="CPE28" s="484"/>
      <c r="CPF28" s="484"/>
      <c r="CPG28" s="484"/>
      <c r="CPH28" s="484"/>
      <c r="CPI28" s="484"/>
      <c r="CPJ28" s="484"/>
      <c r="CPK28" s="484"/>
      <c r="CPL28" s="484"/>
      <c r="CPM28" s="484"/>
      <c r="CPN28" s="484"/>
      <c r="CPO28" s="484"/>
      <c r="CPP28" s="484"/>
      <c r="CPQ28" s="484"/>
      <c r="CPR28" s="484"/>
      <c r="CPS28" s="484"/>
      <c r="CPT28" s="484"/>
      <c r="CPU28" s="484"/>
      <c r="CPV28" s="484"/>
      <c r="CPW28" s="484"/>
      <c r="CPX28" s="484"/>
      <c r="CPY28" s="484"/>
      <c r="CPZ28" s="484"/>
      <c r="CQA28" s="484"/>
      <c r="CQB28" s="484"/>
      <c r="CQC28" s="484"/>
      <c r="CQD28" s="484"/>
      <c r="CQE28" s="484"/>
      <c r="CQF28" s="484"/>
      <c r="CQG28" s="484"/>
      <c r="CQH28" s="484"/>
      <c r="CQI28" s="484"/>
      <c r="CQJ28" s="484"/>
      <c r="CQK28" s="484"/>
      <c r="CQL28" s="484"/>
      <c r="CQM28" s="484"/>
      <c r="CQN28" s="484"/>
      <c r="CQO28" s="484"/>
      <c r="CQP28" s="484"/>
      <c r="CQQ28" s="484"/>
      <c r="CQR28" s="484"/>
      <c r="CQS28" s="484"/>
      <c r="CQT28" s="484"/>
      <c r="CQU28" s="484"/>
      <c r="CQV28" s="484"/>
      <c r="CQW28" s="484"/>
      <c r="CQX28" s="484"/>
      <c r="CQY28" s="484"/>
      <c r="CQZ28" s="484"/>
      <c r="CRA28" s="484"/>
      <c r="CRB28" s="484"/>
      <c r="CRC28" s="484"/>
      <c r="CRD28" s="484"/>
      <c r="CRE28" s="484"/>
      <c r="CRF28" s="484"/>
      <c r="CRG28" s="484"/>
      <c r="CRH28" s="484"/>
      <c r="CRI28" s="484"/>
      <c r="CRJ28" s="484"/>
      <c r="CRK28" s="484"/>
      <c r="CRL28" s="484"/>
      <c r="CRM28" s="484"/>
      <c r="CRN28" s="484"/>
      <c r="CRO28" s="484"/>
      <c r="CRP28" s="484"/>
      <c r="CRQ28" s="484"/>
      <c r="CRR28" s="484"/>
      <c r="CRS28" s="484"/>
      <c r="CRT28" s="484"/>
      <c r="CRU28" s="484"/>
      <c r="CRV28" s="484"/>
      <c r="CRW28" s="484"/>
      <c r="CRX28" s="484"/>
      <c r="CRY28" s="484"/>
      <c r="CRZ28" s="484"/>
      <c r="CSA28" s="484"/>
      <c r="CSB28" s="484"/>
      <c r="CSC28" s="484"/>
      <c r="CSD28" s="484"/>
      <c r="CSE28" s="484"/>
      <c r="CSF28" s="484"/>
      <c r="CSG28" s="484"/>
      <c r="CSH28" s="484"/>
      <c r="CSI28" s="484"/>
      <c r="CSJ28" s="484"/>
      <c r="CSK28" s="484"/>
      <c r="CSL28" s="484"/>
      <c r="CSM28" s="484"/>
      <c r="CSN28" s="484"/>
      <c r="CSO28" s="484"/>
      <c r="CSP28" s="484"/>
      <c r="CSQ28" s="484"/>
      <c r="CSR28" s="484"/>
      <c r="CSS28" s="484"/>
      <c r="CST28" s="484"/>
      <c r="CSU28" s="484"/>
      <c r="CSV28" s="484"/>
      <c r="CSW28" s="484"/>
      <c r="CSX28" s="484"/>
      <c r="CSY28" s="484"/>
      <c r="CSZ28" s="484"/>
      <c r="CTA28" s="484"/>
      <c r="CTB28" s="484"/>
      <c r="CTC28" s="484"/>
      <c r="CTD28" s="484"/>
      <c r="CTE28" s="484"/>
      <c r="CTF28" s="484"/>
      <c r="CTG28" s="484"/>
      <c r="CTH28" s="484"/>
      <c r="CTI28" s="484"/>
      <c r="CTJ28" s="484"/>
      <c r="CTK28" s="484"/>
      <c r="CTL28" s="484"/>
      <c r="CTM28" s="484"/>
      <c r="CTN28" s="484"/>
      <c r="CTO28" s="484"/>
      <c r="CTP28" s="484"/>
      <c r="CTQ28" s="484"/>
      <c r="CTR28" s="484"/>
      <c r="CTS28" s="484"/>
      <c r="CTT28" s="484"/>
      <c r="CTU28" s="484"/>
      <c r="CTV28" s="484"/>
      <c r="CTW28" s="484"/>
      <c r="CTX28" s="484"/>
      <c r="CTY28" s="484"/>
      <c r="CTZ28" s="484"/>
      <c r="CUA28" s="484"/>
      <c r="CUB28" s="484"/>
      <c r="CUC28" s="484"/>
      <c r="CUD28" s="484"/>
      <c r="CUE28" s="484"/>
      <c r="CUF28" s="484"/>
      <c r="CUG28" s="484"/>
      <c r="CUH28" s="484"/>
      <c r="CUI28" s="484"/>
      <c r="CUJ28" s="484"/>
      <c r="CUK28" s="484"/>
      <c r="CUL28" s="484"/>
      <c r="CUM28" s="484"/>
      <c r="CUN28" s="484"/>
      <c r="CUO28" s="484"/>
      <c r="CUP28" s="484"/>
      <c r="CUQ28" s="484"/>
      <c r="CUR28" s="484"/>
      <c r="CUS28" s="484"/>
      <c r="CUT28" s="484"/>
      <c r="CUU28" s="484"/>
      <c r="CUV28" s="484"/>
      <c r="CUW28" s="484"/>
      <c r="CUX28" s="484"/>
      <c r="CUY28" s="484"/>
      <c r="CUZ28" s="484"/>
      <c r="CVA28" s="484"/>
      <c r="CVB28" s="484"/>
      <c r="CVC28" s="484"/>
      <c r="CVD28" s="484"/>
      <c r="CVE28" s="484"/>
      <c r="CVF28" s="484"/>
      <c r="CVG28" s="484"/>
      <c r="CVH28" s="484"/>
      <c r="CVI28" s="484"/>
      <c r="CVJ28" s="484"/>
      <c r="CVK28" s="484"/>
      <c r="CVL28" s="484"/>
      <c r="CVM28" s="484"/>
      <c r="CVN28" s="484"/>
      <c r="CVO28" s="484"/>
      <c r="CVP28" s="484"/>
      <c r="CVQ28" s="484"/>
      <c r="CVR28" s="484"/>
      <c r="CVS28" s="484"/>
      <c r="CVT28" s="484"/>
      <c r="CVU28" s="484"/>
      <c r="CVV28" s="484"/>
      <c r="CVW28" s="484"/>
      <c r="CVX28" s="484"/>
      <c r="CVY28" s="484"/>
      <c r="CVZ28" s="484"/>
      <c r="CWA28" s="484"/>
      <c r="CWB28" s="484"/>
      <c r="CWC28" s="484"/>
      <c r="CWD28" s="484"/>
      <c r="CWE28" s="484"/>
      <c r="CWF28" s="484"/>
      <c r="CWG28" s="484"/>
      <c r="CWH28" s="484"/>
      <c r="CWI28" s="484"/>
      <c r="CWJ28" s="484"/>
      <c r="CWK28" s="484"/>
      <c r="CWL28" s="484"/>
      <c r="CWM28" s="484"/>
      <c r="CWN28" s="484"/>
      <c r="CWO28" s="484"/>
      <c r="CWP28" s="484"/>
      <c r="CWQ28" s="484"/>
      <c r="CWR28" s="484"/>
      <c r="CWS28" s="484"/>
      <c r="CWT28" s="484"/>
      <c r="CWU28" s="484"/>
      <c r="CWV28" s="484"/>
      <c r="CWW28" s="484"/>
      <c r="CWX28" s="484"/>
      <c r="CWY28" s="484"/>
      <c r="CWZ28" s="484"/>
      <c r="CXA28" s="484"/>
      <c r="CXB28" s="484"/>
      <c r="CXC28" s="484"/>
      <c r="CXD28" s="484"/>
      <c r="CXE28" s="484"/>
      <c r="CXF28" s="484"/>
      <c r="CXG28" s="484"/>
      <c r="CXH28" s="484"/>
      <c r="CXI28" s="484"/>
      <c r="CXJ28" s="484"/>
      <c r="CXK28" s="484"/>
      <c r="CXL28" s="484"/>
      <c r="CXM28" s="484"/>
      <c r="CXN28" s="484"/>
      <c r="CXO28" s="484"/>
      <c r="CXP28" s="484"/>
      <c r="CXQ28" s="484"/>
      <c r="CXR28" s="484"/>
      <c r="CXS28" s="484"/>
      <c r="CXT28" s="484"/>
      <c r="CXU28" s="484"/>
      <c r="CXV28" s="484"/>
      <c r="CXW28" s="484"/>
      <c r="CXX28" s="484"/>
      <c r="CXY28" s="484"/>
      <c r="CXZ28" s="484"/>
      <c r="CYA28" s="484"/>
      <c r="CYB28" s="484"/>
      <c r="CYC28" s="484"/>
      <c r="CYD28" s="484"/>
      <c r="CYE28" s="484"/>
      <c r="CYF28" s="484"/>
      <c r="CYG28" s="484"/>
      <c r="CYH28" s="484"/>
      <c r="CYI28" s="484"/>
      <c r="CYJ28" s="484"/>
      <c r="CYK28" s="484"/>
      <c r="CYL28" s="484"/>
      <c r="CYM28" s="484"/>
      <c r="CYN28" s="484"/>
      <c r="CYO28" s="484"/>
      <c r="CYP28" s="484"/>
      <c r="CYQ28" s="484"/>
      <c r="CYR28" s="484"/>
      <c r="CYS28" s="484"/>
      <c r="CYT28" s="484"/>
      <c r="CYU28" s="484"/>
      <c r="CYV28" s="484"/>
      <c r="CYW28" s="484"/>
      <c r="CYX28" s="484"/>
      <c r="CYY28" s="484"/>
      <c r="CYZ28" s="484"/>
      <c r="CZA28" s="484"/>
      <c r="CZB28" s="484"/>
      <c r="CZC28" s="484"/>
      <c r="CZD28" s="484"/>
      <c r="CZE28" s="484"/>
      <c r="CZF28" s="484"/>
      <c r="CZG28" s="484"/>
      <c r="CZH28" s="484"/>
      <c r="CZI28" s="484"/>
      <c r="CZJ28" s="484"/>
      <c r="CZK28" s="484"/>
      <c r="CZL28" s="484"/>
      <c r="CZM28" s="484"/>
      <c r="CZN28" s="484"/>
      <c r="CZO28" s="484"/>
      <c r="CZP28" s="484"/>
      <c r="CZQ28" s="484"/>
      <c r="CZR28" s="484"/>
      <c r="CZS28" s="484"/>
      <c r="CZT28" s="484"/>
      <c r="CZU28" s="484"/>
      <c r="CZV28" s="484"/>
      <c r="CZW28" s="484"/>
      <c r="CZX28" s="484"/>
      <c r="CZY28" s="484"/>
      <c r="CZZ28" s="484"/>
      <c r="DAA28" s="484"/>
      <c r="DAB28" s="484"/>
      <c r="DAC28" s="484"/>
      <c r="DAD28" s="484"/>
      <c r="DAE28" s="484"/>
      <c r="DAF28" s="484"/>
      <c r="DAG28" s="484"/>
      <c r="DAH28" s="484"/>
      <c r="DAI28" s="484"/>
      <c r="DAJ28" s="484"/>
      <c r="DAK28" s="484"/>
      <c r="DAL28" s="484"/>
      <c r="DAM28" s="484"/>
      <c r="DAN28" s="484"/>
      <c r="DAO28" s="484"/>
      <c r="DAP28" s="484"/>
      <c r="DAQ28" s="484"/>
      <c r="DAR28" s="484"/>
      <c r="DAS28" s="484"/>
      <c r="DAT28" s="484"/>
      <c r="DAU28" s="484"/>
      <c r="DAV28" s="484"/>
      <c r="DAW28" s="484"/>
      <c r="DAX28" s="484"/>
      <c r="DAY28" s="484"/>
      <c r="DAZ28" s="484"/>
      <c r="DBA28" s="484"/>
      <c r="DBB28" s="484"/>
      <c r="DBC28" s="484"/>
      <c r="DBD28" s="484"/>
      <c r="DBE28" s="484"/>
      <c r="DBF28" s="484"/>
      <c r="DBG28" s="484"/>
      <c r="DBH28" s="484"/>
      <c r="DBI28" s="484"/>
      <c r="DBJ28" s="484"/>
      <c r="DBK28" s="484"/>
      <c r="DBL28" s="484"/>
      <c r="DBM28" s="484"/>
      <c r="DBN28" s="484"/>
      <c r="DBO28" s="484"/>
      <c r="DBP28" s="484"/>
      <c r="DBQ28" s="484"/>
      <c r="DBR28" s="484"/>
      <c r="DBS28" s="484"/>
      <c r="DBT28" s="484"/>
      <c r="DBU28" s="484"/>
      <c r="DBV28" s="484"/>
      <c r="DBW28" s="484"/>
      <c r="DBX28" s="484"/>
      <c r="DBY28" s="484"/>
      <c r="DBZ28" s="484"/>
      <c r="DCA28" s="484"/>
      <c r="DCB28" s="484"/>
      <c r="DCC28" s="484"/>
      <c r="DCD28" s="484"/>
      <c r="DCE28" s="484"/>
      <c r="DCF28" s="484"/>
      <c r="DCG28" s="484"/>
      <c r="DCH28" s="484"/>
      <c r="DCI28" s="484"/>
      <c r="DCJ28" s="484"/>
      <c r="DCK28" s="484"/>
      <c r="DCL28" s="484"/>
      <c r="DCM28" s="484"/>
      <c r="DCN28" s="484"/>
      <c r="DCO28" s="484"/>
      <c r="DCP28" s="484"/>
      <c r="DCQ28" s="484"/>
      <c r="DCR28" s="484"/>
      <c r="DCS28" s="484"/>
      <c r="DCT28" s="484"/>
      <c r="DCU28" s="484"/>
      <c r="DCV28" s="484"/>
      <c r="DCW28" s="484"/>
      <c r="DCX28" s="484"/>
      <c r="DCY28" s="484"/>
      <c r="DCZ28" s="484"/>
      <c r="DDA28" s="484"/>
      <c r="DDB28" s="484"/>
      <c r="DDC28" s="484"/>
      <c r="DDD28" s="484"/>
      <c r="DDE28" s="484"/>
      <c r="DDF28" s="484"/>
      <c r="DDG28" s="484"/>
      <c r="DDH28" s="484"/>
      <c r="DDI28" s="484"/>
      <c r="DDJ28" s="484"/>
      <c r="DDK28" s="484"/>
      <c r="DDL28" s="484"/>
      <c r="DDM28" s="484"/>
      <c r="DDN28" s="484"/>
      <c r="DDO28" s="484"/>
      <c r="DDP28" s="484"/>
      <c r="DDQ28" s="484"/>
      <c r="DDR28" s="484"/>
      <c r="DDS28" s="484"/>
      <c r="DDT28" s="484"/>
      <c r="DDU28" s="484"/>
      <c r="DDV28" s="484"/>
      <c r="DDW28" s="484"/>
      <c r="DDX28" s="484"/>
      <c r="DDY28" s="484"/>
      <c r="DDZ28" s="484"/>
      <c r="DEA28" s="484"/>
      <c r="DEB28" s="484"/>
      <c r="DEC28" s="484"/>
      <c r="DED28" s="484"/>
      <c r="DEE28" s="484"/>
      <c r="DEF28" s="484"/>
      <c r="DEG28" s="484"/>
      <c r="DEH28" s="484"/>
      <c r="DEI28" s="484"/>
      <c r="DEJ28" s="484"/>
      <c r="DEK28" s="484"/>
      <c r="DEL28" s="484"/>
      <c r="DEM28" s="484"/>
      <c r="DEN28" s="484"/>
      <c r="DEO28" s="484"/>
      <c r="DEP28" s="484"/>
      <c r="DEQ28" s="484"/>
      <c r="DER28" s="484"/>
      <c r="DES28" s="484"/>
      <c r="DET28" s="484"/>
      <c r="DEU28" s="484"/>
      <c r="DEV28" s="484"/>
      <c r="DEW28" s="484"/>
      <c r="DEX28" s="484"/>
      <c r="DEY28" s="484"/>
      <c r="DEZ28" s="484"/>
      <c r="DFA28" s="484"/>
      <c r="DFB28" s="484"/>
      <c r="DFC28" s="484"/>
      <c r="DFD28" s="484"/>
      <c r="DFE28" s="484"/>
      <c r="DFF28" s="484"/>
      <c r="DFG28" s="484"/>
      <c r="DFH28" s="484"/>
      <c r="DFI28" s="484"/>
      <c r="DFJ28" s="484"/>
      <c r="DFK28" s="484"/>
      <c r="DFL28" s="484"/>
      <c r="DFM28" s="484"/>
      <c r="DFN28" s="484"/>
      <c r="DFO28" s="484"/>
      <c r="DFP28" s="484"/>
      <c r="DFQ28" s="484"/>
      <c r="DFR28" s="484"/>
      <c r="DFS28" s="484"/>
      <c r="DFT28" s="484"/>
      <c r="DFU28" s="484"/>
      <c r="DFV28" s="484"/>
      <c r="DFW28" s="484"/>
      <c r="DFX28" s="484"/>
      <c r="DFY28" s="484"/>
      <c r="DFZ28" s="484"/>
      <c r="DGA28" s="484"/>
      <c r="DGB28" s="484"/>
      <c r="DGC28" s="484"/>
      <c r="DGD28" s="484"/>
      <c r="DGE28" s="484"/>
      <c r="DGF28" s="484"/>
      <c r="DGG28" s="484"/>
      <c r="DGH28" s="484"/>
      <c r="DGI28" s="484"/>
      <c r="DGJ28" s="484"/>
      <c r="DGK28" s="484"/>
      <c r="DGL28" s="484"/>
      <c r="DGM28" s="484"/>
      <c r="DGN28" s="484"/>
      <c r="DGO28" s="484"/>
      <c r="DGP28" s="484"/>
      <c r="DGQ28" s="484"/>
      <c r="DGR28" s="484"/>
      <c r="DGS28" s="484"/>
      <c r="DGT28" s="484"/>
      <c r="DGU28" s="484"/>
      <c r="DGV28" s="484"/>
      <c r="DGW28" s="484"/>
      <c r="DGX28" s="484"/>
      <c r="DGY28" s="484"/>
      <c r="DGZ28" s="484"/>
      <c r="DHA28" s="484"/>
      <c r="DHB28" s="484"/>
      <c r="DHC28" s="484"/>
      <c r="DHD28" s="484"/>
      <c r="DHE28" s="484"/>
      <c r="DHF28" s="484"/>
      <c r="DHG28" s="484"/>
      <c r="DHH28" s="484"/>
      <c r="DHI28" s="484"/>
      <c r="DHJ28" s="484"/>
      <c r="DHK28" s="484"/>
      <c r="DHL28" s="484"/>
      <c r="DHM28" s="484"/>
      <c r="DHN28" s="484"/>
      <c r="DHO28" s="484"/>
      <c r="DHP28" s="484"/>
      <c r="DHQ28" s="484"/>
      <c r="DHR28" s="484"/>
      <c r="DHS28" s="484"/>
      <c r="DHT28" s="484"/>
      <c r="DHU28" s="484"/>
      <c r="DHV28" s="484"/>
      <c r="DHW28" s="484"/>
      <c r="DHX28" s="484"/>
      <c r="DHY28" s="484"/>
      <c r="DHZ28" s="484"/>
      <c r="DIA28" s="484"/>
      <c r="DIB28" s="484"/>
      <c r="DIC28" s="484"/>
      <c r="DID28" s="484"/>
      <c r="DIE28" s="484"/>
      <c r="DIF28" s="484"/>
      <c r="DIG28" s="484"/>
      <c r="DIH28" s="484"/>
      <c r="DII28" s="484"/>
      <c r="DIJ28" s="484"/>
      <c r="DIK28" s="484"/>
      <c r="DIL28" s="484"/>
      <c r="DIM28" s="484"/>
      <c r="DIN28" s="484"/>
      <c r="DIO28" s="484"/>
      <c r="DIP28" s="484"/>
      <c r="DIQ28" s="484"/>
      <c r="DIR28" s="484"/>
      <c r="DIS28" s="484"/>
      <c r="DIT28" s="484"/>
      <c r="DIU28" s="484"/>
      <c r="DIV28" s="484"/>
      <c r="DIW28" s="484"/>
      <c r="DIX28" s="484"/>
      <c r="DIY28" s="484"/>
      <c r="DIZ28" s="484"/>
      <c r="DJA28" s="484"/>
      <c r="DJB28" s="484"/>
      <c r="DJC28" s="484"/>
      <c r="DJD28" s="484"/>
      <c r="DJE28" s="484"/>
      <c r="DJF28" s="484"/>
      <c r="DJG28" s="484"/>
      <c r="DJH28" s="484"/>
      <c r="DJI28" s="484"/>
      <c r="DJJ28" s="484"/>
      <c r="DJK28" s="484"/>
      <c r="DJL28" s="484"/>
      <c r="DJM28" s="484"/>
      <c r="DJN28" s="484"/>
      <c r="DJO28" s="484"/>
      <c r="DJP28" s="484"/>
      <c r="DJQ28" s="484"/>
      <c r="DJR28" s="484"/>
      <c r="DJS28" s="484"/>
      <c r="DJT28" s="484"/>
      <c r="DJU28" s="484"/>
      <c r="DJV28" s="484"/>
      <c r="DJW28" s="484"/>
      <c r="DJX28" s="484"/>
      <c r="DJY28" s="484"/>
      <c r="DJZ28" s="484"/>
      <c r="DKA28" s="484"/>
      <c r="DKB28" s="484"/>
      <c r="DKC28" s="484"/>
      <c r="DKD28" s="484"/>
      <c r="DKE28" s="484"/>
      <c r="DKF28" s="484"/>
      <c r="DKG28" s="484"/>
      <c r="DKH28" s="484"/>
      <c r="DKI28" s="484"/>
      <c r="DKJ28" s="484"/>
      <c r="DKK28" s="484"/>
      <c r="DKL28" s="484"/>
      <c r="DKM28" s="484"/>
      <c r="DKN28" s="484"/>
      <c r="DKO28" s="484"/>
      <c r="DKP28" s="484"/>
      <c r="DKQ28" s="484"/>
      <c r="DKR28" s="484"/>
      <c r="DKS28" s="484"/>
      <c r="DKT28" s="484"/>
      <c r="DKU28" s="484"/>
      <c r="DKV28" s="484"/>
      <c r="DKW28" s="484"/>
      <c r="DKX28" s="484"/>
      <c r="DKY28" s="484"/>
      <c r="DKZ28" s="484"/>
      <c r="DLA28" s="484"/>
      <c r="DLB28" s="484"/>
      <c r="DLC28" s="484"/>
      <c r="DLD28" s="484"/>
      <c r="DLE28" s="484"/>
      <c r="DLF28" s="484"/>
      <c r="DLG28" s="484"/>
      <c r="DLH28" s="484"/>
      <c r="DLI28" s="484"/>
      <c r="DLJ28" s="484"/>
      <c r="DLK28" s="484"/>
      <c r="DLL28" s="484"/>
      <c r="DLM28" s="484"/>
      <c r="DLN28" s="484"/>
      <c r="DLO28" s="484"/>
      <c r="DLP28" s="484"/>
      <c r="DLQ28" s="484"/>
      <c r="DLR28" s="484"/>
      <c r="DLS28" s="484"/>
      <c r="DLT28" s="484"/>
      <c r="DLU28" s="484"/>
      <c r="DLV28" s="484"/>
      <c r="DLW28" s="484"/>
      <c r="DLX28" s="484"/>
      <c r="DLY28" s="484"/>
      <c r="DLZ28" s="484"/>
      <c r="DMA28" s="484"/>
      <c r="DMB28" s="484"/>
      <c r="DMC28" s="484"/>
      <c r="DMD28" s="484"/>
      <c r="DME28" s="484"/>
      <c r="DMF28" s="484"/>
      <c r="DMG28" s="484"/>
      <c r="DMH28" s="484"/>
      <c r="DMI28" s="484"/>
      <c r="DMJ28" s="484"/>
      <c r="DMK28" s="484"/>
      <c r="DML28" s="484"/>
      <c r="DMM28" s="484"/>
      <c r="DMN28" s="484"/>
      <c r="DMO28" s="484"/>
      <c r="DMP28" s="484"/>
      <c r="DMQ28" s="484"/>
      <c r="DMR28" s="484"/>
      <c r="DMS28" s="484"/>
      <c r="DMT28" s="484"/>
      <c r="DMU28" s="484"/>
      <c r="DMV28" s="484"/>
      <c r="DMW28" s="484"/>
      <c r="DMX28" s="484"/>
      <c r="DMY28" s="484"/>
      <c r="DMZ28" s="484"/>
      <c r="DNA28" s="484"/>
      <c r="DNB28" s="484"/>
      <c r="DNC28" s="484"/>
      <c r="DND28" s="484"/>
      <c r="DNE28" s="484"/>
      <c r="DNF28" s="484"/>
      <c r="DNG28" s="484"/>
      <c r="DNH28" s="484"/>
      <c r="DNI28" s="484"/>
      <c r="DNJ28" s="484"/>
      <c r="DNK28" s="484"/>
      <c r="DNL28" s="484"/>
      <c r="DNM28" s="484"/>
      <c r="DNN28" s="484"/>
      <c r="DNO28" s="484"/>
      <c r="DNP28" s="484"/>
      <c r="DNQ28" s="484"/>
      <c r="DNR28" s="484"/>
      <c r="DNS28" s="484"/>
      <c r="DNT28" s="484"/>
      <c r="DNU28" s="484"/>
      <c r="DNV28" s="484"/>
      <c r="DNW28" s="484"/>
      <c r="DNX28" s="484"/>
      <c r="DNY28" s="484"/>
      <c r="DNZ28" s="484"/>
      <c r="DOA28" s="484"/>
      <c r="DOB28" s="484"/>
      <c r="DOC28" s="484"/>
      <c r="DOD28" s="484"/>
      <c r="DOE28" s="484"/>
      <c r="DOF28" s="484"/>
      <c r="DOG28" s="484"/>
      <c r="DOH28" s="484"/>
      <c r="DOI28" s="484"/>
      <c r="DOJ28" s="484"/>
      <c r="DOK28" s="484"/>
      <c r="DOL28" s="484"/>
      <c r="DOM28" s="484"/>
      <c r="DON28" s="484"/>
      <c r="DOO28" s="484"/>
      <c r="DOP28" s="484"/>
      <c r="DOQ28" s="484"/>
      <c r="DOR28" s="484"/>
      <c r="DOS28" s="484"/>
      <c r="DOT28" s="484"/>
      <c r="DOU28" s="484"/>
      <c r="DOV28" s="484"/>
      <c r="DOW28" s="484"/>
      <c r="DOX28" s="484"/>
      <c r="DOY28" s="484"/>
      <c r="DOZ28" s="484"/>
      <c r="DPA28" s="484"/>
      <c r="DPB28" s="484"/>
      <c r="DPC28" s="484"/>
      <c r="DPD28" s="484"/>
      <c r="DPE28" s="484"/>
      <c r="DPF28" s="484"/>
      <c r="DPG28" s="484"/>
      <c r="DPH28" s="484"/>
      <c r="DPI28" s="484"/>
      <c r="DPJ28" s="484"/>
      <c r="DPK28" s="484"/>
      <c r="DPL28" s="484"/>
      <c r="DPM28" s="484"/>
      <c r="DPN28" s="484"/>
      <c r="DPO28" s="484"/>
      <c r="DPP28" s="484"/>
      <c r="DPQ28" s="484"/>
      <c r="DPR28" s="484"/>
      <c r="DPS28" s="484"/>
      <c r="DPT28" s="484"/>
      <c r="DPU28" s="484"/>
      <c r="DPV28" s="484"/>
      <c r="DPW28" s="484"/>
      <c r="DPX28" s="484"/>
      <c r="DPY28" s="484"/>
      <c r="DPZ28" s="484"/>
      <c r="DQA28" s="484"/>
      <c r="DQB28" s="484"/>
      <c r="DQC28" s="484"/>
      <c r="DQD28" s="484"/>
      <c r="DQE28" s="484"/>
      <c r="DQF28" s="484"/>
      <c r="DQG28" s="484"/>
      <c r="DQH28" s="484"/>
      <c r="DQI28" s="484"/>
      <c r="DQJ28" s="484"/>
      <c r="DQK28" s="484"/>
      <c r="DQL28" s="484"/>
      <c r="DQM28" s="484"/>
      <c r="DQN28" s="484"/>
      <c r="DQO28" s="484"/>
      <c r="DQP28" s="484"/>
      <c r="DQQ28" s="484"/>
      <c r="DQR28" s="484"/>
      <c r="DQS28" s="484"/>
      <c r="DQT28" s="484"/>
      <c r="DQU28" s="484"/>
      <c r="DQV28" s="484"/>
      <c r="DQW28" s="484"/>
      <c r="DQX28" s="484"/>
      <c r="DQY28" s="484"/>
      <c r="DQZ28" s="484"/>
      <c r="DRA28" s="484"/>
      <c r="DRB28" s="484"/>
      <c r="DRC28" s="484"/>
      <c r="DRD28" s="484"/>
      <c r="DRE28" s="484"/>
      <c r="DRF28" s="484"/>
      <c r="DRG28" s="484"/>
      <c r="DRH28" s="484"/>
      <c r="DRI28" s="484"/>
      <c r="DRJ28" s="484"/>
      <c r="DRK28" s="484"/>
      <c r="DRL28" s="484"/>
      <c r="DRM28" s="484"/>
      <c r="DRN28" s="484"/>
      <c r="DRO28" s="484"/>
      <c r="DRP28" s="484"/>
      <c r="DRQ28" s="484"/>
      <c r="DRR28" s="484"/>
      <c r="DRS28" s="484"/>
      <c r="DRT28" s="484"/>
      <c r="DRU28" s="484"/>
      <c r="DRV28" s="484"/>
      <c r="DRW28" s="484"/>
      <c r="DRX28" s="484"/>
      <c r="DRY28" s="484"/>
      <c r="DRZ28" s="484"/>
      <c r="DSA28" s="484"/>
      <c r="DSB28" s="484"/>
      <c r="DSC28" s="484"/>
      <c r="DSD28" s="484"/>
      <c r="DSE28" s="484"/>
      <c r="DSF28" s="484"/>
      <c r="DSG28" s="484"/>
      <c r="DSH28" s="484"/>
      <c r="DSI28" s="484"/>
      <c r="DSJ28" s="484"/>
      <c r="DSK28" s="484"/>
      <c r="DSL28" s="484"/>
      <c r="DSM28" s="484"/>
      <c r="DSN28" s="484"/>
      <c r="DSO28" s="484"/>
      <c r="DSP28" s="484"/>
      <c r="DSQ28" s="484"/>
      <c r="DSR28" s="484"/>
      <c r="DSS28" s="484"/>
      <c r="DST28" s="484"/>
      <c r="DSU28" s="484"/>
      <c r="DSV28" s="484"/>
      <c r="DSW28" s="484"/>
      <c r="DSX28" s="484"/>
      <c r="DSY28" s="484"/>
      <c r="DSZ28" s="484"/>
      <c r="DTA28" s="484"/>
      <c r="DTB28" s="484"/>
      <c r="DTC28" s="484"/>
      <c r="DTD28" s="484"/>
      <c r="DTE28" s="484"/>
      <c r="DTF28" s="484"/>
      <c r="DTG28" s="484"/>
      <c r="DTH28" s="484"/>
      <c r="DTI28" s="484"/>
      <c r="DTJ28" s="484"/>
      <c r="DTK28" s="484"/>
      <c r="DTL28" s="484"/>
      <c r="DTM28" s="484"/>
      <c r="DTN28" s="484"/>
      <c r="DTO28" s="484"/>
      <c r="DTP28" s="484"/>
      <c r="DTQ28" s="484"/>
      <c r="DTR28" s="484"/>
      <c r="DTS28" s="484"/>
      <c r="DTT28" s="484"/>
      <c r="DTU28" s="484"/>
      <c r="DTV28" s="484"/>
      <c r="DTW28" s="484"/>
      <c r="DTX28" s="484"/>
      <c r="DTY28" s="484"/>
      <c r="DTZ28" s="484"/>
      <c r="DUA28" s="484"/>
      <c r="DUB28" s="484"/>
      <c r="DUC28" s="484"/>
      <c r="DUD28" s="484"/>
      <c r="DUE28" s="484"/>
      <c r="DUF28" s="484"/>
      <c r="DUG28" s="484"/>
      <c r="DUH28" s="484"/>
      <c r="DUI28" s="484"/>
      <c r="DUJ28" s="484"/>
      <c r="DUK28" s="484"/>
      <c r="DUL28" s="484"/>
      <c r="DUM28" s="484"/>
      <c r="DUN28" s="484"/>
      <c r="DUO28" s="484"/>
      <c r="DUP28" s="484"/>
      <c r="DUQ28" s="484"/>
      <c r="DUR28" s="484"/>
      <c r="DUS28" s="484"/>
      <c r="DUT28" s="484"/>
      <c r="DUU28" s="484"/>
      <c r="DUV28" s="484"/>
      <c r="DUW28" s="484"/>
      <c r="DUX28" s="484"/>
      <c r="DUY28" s="484"/>
      <c r="DUZ28" s="484"/>
      <c r="DVA28" s="484"/>
      <c r="DVB28" s="484"/>
      <c r="DVC28" s="484"/>
      <c r="DVD28" s="484"/>
      <c r="DVE28" s="484"/>
      <c r="DVF28" s="484"/>
      <c r="DVG28" s="484"/>
      <c r="DVH28" s="484"/>
      <c r="DVI28" s="484"/>
      <c r="DVJ28" s="484"/>
      <c r="DVK28" s="484"/>
      <c r="DVL28" s="484"/>
      <c r="DVM28" s="484"/>
      <c r="DVN28" s="484"/>
      <c r="DVO28" s="484"/>
      <c r="DVP28" s="484"/>
      <c r="DVQ28" s="484"/>
      <c r="DVR28" s="484"/>
      <c r="DVS28" s="484"/>
      <c r="DVT28" s="484"/>
      <c r="DVU28" s="484"/>
      <c r="DVV28" s="484"/>
      <c r="DVW28" s="484"/>
      <c r="DVX28" s="484"/>
      <c r="DVY28" s="484"/>
      <c r="DVZ28" s="484"/>
      <c r="DWA28" s="484"/>
      <c r="DWB28" s="484"/>
      <c r="DWC28" s="484"/>
      <c r="DWD28" s="484"/>
      <c r="DWE28" s="484"/>
      <c r="DWF28" s="484"/>
      <c r="DWG28" s="484"/>
      <c r="DWH28" s="484"/>
      <c r="DWI28" s="484"/>
      <c r="DWJ28" s="484"/>
      <c r="DWK28" s="484"/>
      <c r="DWL28" s="484"/>
      <c r="DWM28" s="484"/>
      <c r="DWN28" s="484"/>
      <c r="DWO28" s="484"/>
      <c r="DWP28" s="484"/>
      <c r="DWQ28" s="484"/>
      <c r="DWR28" s="484"/>
      <c r="DWS28" s="484"/>
      <c r="DWT28" s="484"/>
      <c r="DWU28" s="484"/>
      <c r="DWV28" s="484"/>
      <c r="DWW28" s="484"/>
      <c r="DWX28" s="484"/>
      <c r="DWY28" s="484"/>
      <c r="DWZ28" s="484"/>
      <c r="DXA28" s="484"/>
      <c r="DXB28" s="484"/>
      <c r="DXC28" s="484"/>
      <c r="DXD28" s="484"/>
      <c r="DXE28" s="484"/>
      <c r="DXF28" s="484"/>
      <c r="DXG28" s="484"/>
      <c r="DXH28" s="484"/>
      <c r="DXI28" s="484"/>
      <c r="DXJ28" s="484"/>
      <c r="DXK28" s="484"/>
      <c r="DXL28" s="484"/>
      <c r="DXM28" s="484"/>
      <c r="DXN28" s="484"/>
      <c r="DXO28" s="484"/>
      <c r="DXP28" s="484"/>
      <c r="DXQ28" s="484"/>
      <c r="DXR28" s="484"/>
      <c r="DXS28" s="484"/>
      <c r="DXT28" s="484"/>
      <c r="DXU28" s="484"/>
      <c r="DXV28" s="484"/>
      <c r="DXW28" s="484"/>
      <c r="DXX28" s="484"/>
      <c r="DXY28" s="484"/>
      <c r="DXZ28" s="484"/>
      <c r="DYA28" s="484"/>
      <c r="DYB28" s="484"/>
      <c r="DYC28" s="484"/>
      <c r="DYD28" s="484"/>
      <c r="DYE28" s="484"/>
      <c r="DYF28" s="484"/>
      <c r="DYG28" s="484"/>
      <c r="DYH28" s="484"/>
      <c r="DYI28" s="484"/>
      <c r="DYJ28" s="484"/>
      <c r="DYK28" s="484"/>
      <c r="DYL28" s="484"/>
      <c r="DYM28" s="484"/>
      <c r="DYN28" s="484"/>
      <c r="DYO28" s="484"/>
      <c r="DYP28" s="484"/>
      <c r="DYQ28" s="484"/>
      <c r="DYR28" s="484"/>
      <c r="DYS28" s="484"/>
      <c r="DYT28" s="484"/>
      <c r="DYU28" s="484"/>
      <c r="DYV28" s="484"/>
      <c r="DYW28" s="484"/>
      <c r="DYX28" s="484"/>
      <c r="DYY28" s="484"/>
      <c r="DYZ28" s="484"/>
      <c r="DZA28" s="484"/>
      <c r="DZB28" s="484"/>
      <c r="DZC28" s="484"/>
      <c r="DZD28" s="484"/>
      <c r="DZE28" s="484"/>
      <c r="DZF28" s="484"/>
      <c r="DZG28" s="484"/>
      <c r="DZH28" s="484"/>
      <c r="DZI28" s="484"/>
      <c r="DZJ28" s="484"/>
      <c r="DZK28" s="484"/>
      <c r="DZL28" s="484"/>
      <c r="DZM28" s="484"/>
      <c r="DZN28" s="484"/>
      <c r="DZO28" s="484"/>
      <c r="DZP28" s="484"/>
      <c r="DZQ28" s="484"/>
      <c r="DZR28" s="484"/>
      <c r="DZS28" s="484"/>
      <c r="DZT28" s="484"/>
      <c r="DZU28" s="484"/>
      <c r="DZV28" s="484"/>
      <c r="DZW28" s="484"/>
      <c r="DZX28" s="484"/>
      <c r="DZY28" s="484"/>
      <c r="DZZ28" s="484"/>
      <c r="EAA28" s="484"/>
      <c r="EAB28" s="484"/>
      <c r="EAC28" s="484"/>
      <c r="EAD28" s="484"/>
      <c r="EAE28" s="484"/>
      <c r="EAF28" s="484"/>
      <c r="EAG28" s="484"/>
      <c r="EAH28" s="484"/>
      <c r="EAI28" s="484"/>
      <c r="EAJ28" s="484"/>
      <c r="EAK28" s="484"/>
      <c r="EAL28" s="484"/>
      <c r="EAM28" s="484"/>
      <c r="EAN28" s="484"/>
      <c r="EAO28" s="484"/>
      <c r="EAP28" s="484"/>
      <c r="EAQ28" s="484"/>
      <c r="EAR28" s="484"/>
      <c r="EAS28" s="484"/>
      <c r="EAT28" s="484"/>
      <c r="EAU28" s="484"/>
      <c r="EAV28" s="484"/>
      <c r="EAW28" s="484"/>
      <c r="EAX28" s="484"/>
      <c r="EAY28" s="484"/>
      <c r="EAZ28" s="484"/>
      <c r="EBA28" s="484"/>
      <c r="EBB28" s="484"/>
      <c r="EBC28" s="484"/>
      <c r="EBD28" s="484"/>
      <c r="EBE28" s="484"/>
      <c r="EBF28" s="484"/>
      <c r="EBG28" s="484"/>
      <c r="EBH28" s="484"/>
      <c r="EBI28" s="484"/>
      <c r="EBJ28" s="484"/>
      <c r="EBK28" s="484"/>
      <c r="EBL28" s="484"/>
      <c r="EBM28" s="484"/>
      <c r="EBN28" s="484"/>
      <c r="EBO28" s="484"/>
      <c r="EBP28" s="484"/>
      <c r="EBQ28" s="484"/>
      <c r="EBR28" s="484"/>
      <c r="EBS28" s="484"/>
      <c r="EBT28" s="484"/>
      <c r="EBU28" s="484"/>
      <c r="EBV28" s="484"/>
      <c r="EBW28" s="484"/>
      <c r="EBX28" s="484"/>
      <c r="EBY28" s="484"/>
      <c r="EBZ28" s="484"/>
      <c r="ECA28" s="484"/>
      <c r="ECB28" s="484"/>
      <c r="ECC28" s="484"/>
      <c r="ECD28" s="484"/>
      <c r="ECE28" s="484"/>
      <c r="ECF28" s="484"/>
      <c r="ECG28" s="484"/>
      <c r="ECH28" s="484"/>
      <c r="ECI28" s="484"/>
      <c r="ECJ28" s="484"/>
      <c r="ECK28" s="484"/>
      <c r="ECL28" s="484"/>
      <c r="ECM28" s="484"/>
      <c r="ECN28" s="484"/>
      <c r="ECO28" s="484"/>
      <c r="ECP28" s="484"/>
      <c r="ECQ28" s="484"/>
      <c r="ECR28" s="484"/>
      <c r="ECS28" s="484"/>
      <c r="ECT28" s="484"/>
      <c r="ECU28" s="484"/>
      <c r="ECV28" s="484"/>
      <c r="ECW28" s="484"/>
      <c r="ECX28" s="484"/>
      <c r="ECY28" s="484"/>
      <c r="ECZ28" s="484"/>
      <c r="EDA28" s="484"/>
      <c r="EDB28" s="484"/>
      <c r="EDC28" s="484"/>
      <c r="EDD28" s="484"/>
      <c r="EDE28" s="484"/>
      <c r="EDF28" s="484"/>
      <c r="EDG28" s="484"/>
      <c r="EDH28" s="484"/>
      <c r="EDI28" s="484"/>
      <c r="EDJ28" s="484"/>
      <c r="EDK28" s="484"/>
      <c r="EDL28" s="484"/>
      <c r="EDM28" s="484"/>
      <c r="EDN28" s="484"/>
      <c r="EDO28" s="484"/>
      <c r="EDP28" s="484"/>
      <c r="EDQ28" s="484"/>
      <c r="EDR28" s="484"/>
      <c r="EDS28" s="484"/>
      <c r="EDT28" s="484"/>
      <c r="EDU28" s="484"/>
      <c r="EDV28" s="484"/>
      <c r="EDW28" s="484"/>
      <c r="EDX28" s="484"/>
      <c r="EDY28" s="484"/>
      <c r="EDZ28" s="484"/>
      <c r="EEA28" s="484"/>
      <c r="EEB28" s="484"/>
      <c r="EEC28" s="484"/>
      <c r="EED28" s="484"/>
      <c r="EEE28" s="484"/>
      <c r="EEF28" s="484"/>
      <c r="EEG28" s="484"/>
      <c r="EEH28" s="484"/>
      <c r="EEI28" s="484"/>
      <c r="EEJ28" s="484"/>
      <c r="EEK28" s="484"/>
      <c r="EEL28" s="484"/>
      <c r="EEM28" s="484"/>
      <c r="EEN28" s="484"/>
      <c r="EEO28" s="484"/>
      <c r="EEP28" s="484"/>
      <c r="EEQ28" s="484"/>
      <c r="EER28" s="484"/>
      <c r="EES28" s="484"/>
      <c r="EET28" s="484"/>
      <c r="EEU28" s="484"/>
      <c r="EEV28" s="484"/>
      <c r="EEW28" s="484"/>
      <c r="EEX28" s="484"/>
      <c r="EEY28" s="484"/>
      <c r="EEZ28" s="484"/>
      <c r="EFA28" s="484"/>
      <c r="EFB28" s="484"/>
      <c r="EFC28" s="484"/>
      <c r="EFD28" s="484"/>
      <c r="EFE28" s="484"/>
      <c r="EFF28" s="484"/>
      <c r="EFG28" s="484"/>
      <c r="EFH28" s="484"/>
      <c r="EFI28" s="484"/>
      <c r="EFJ28" s="484"/>
      <c r="EFK28" s="484"/>
      <c r="EFL28" s="484"/>
      <c r="EFM28" s="484"/>
      <c r="EFN28" s="484"/>
      <c r="EFO28" s="484"/>
      <c r="EFP28" s="484"/>
      <c r="EFQ28" s="484"/>
      <c r="EFR28" s="484"/>
      <c r="EFS28" s="484"/>
      <c r="EFT28" s="484"/>
      <c r="EFU28" s="484"/>
      <c r="EFV28" s="484"/>
      <c r="EFW28" s="484"/>
      <c r="EFX28" s="484"/>
      <c r="EFY28" s="484"/>
      <c r="EFZ28" s="484"/>
      <c r="EGA28" s="484"/>
      <c r="EGB28" s="484"/>
      <c r="EGC28" s="484"/>
      <c r="EGD28" s="484"/>
      <c r="EGE28" s="484"/>
      <c r="EGF28" s="484"/>
      <c r="EGG28" s="484"/>
      <c r="EGH28" s="484"/>
      <c r="EGI28" s="484"/>
      <c r="EGJ28" s="484"/>
      <c r="EGK28" s="484"/>
      <c r="EGL28" s="484"/>
      <c r="EGM28" s="484"/>
      <c r="EGN28" s="484"/>
      <c r="EGO28" s="484"/>
      <c r="EGP28" s="484"/>
      <c r="EGQ28" s="484"/>
      <c r="EGR28" s="484"/>
      <c r="EGS28" s="484"/>
      <c r="EGT28" s="484"/>
      <c r="EGU28" s="484"/>
      <c r="EGV28" s="484"/>
      <c r="EGW28" s="484"/>
      <c r="EGX28" s="484"/>
      <c r="EGY28" s="484"/>
      <c r="EGZ28" s="484"/>
      <c r="EHA28" s="484"/>
      <c r="EHB28" s="484"/>
      <c r="EHC28" s="484"/>
      <c r="EHD28" s="484"/>
      <c r="EHE28" s="484"/>
      <c r="EHF28" s="484"/>
      <c r="EHG28" s="484"/>
      <c r="EHH28" s="484"/>
      <c r="EHI28" s="484"/>
      <c r="EHJ28" s="484"/>
      <c r="EHK28" s="484"/>
      <c r="EHL28" s="484"/>
      <c r="EHM28" s="484"/>
      <c r="EHN28" s="484"/>
      <c r="EHO28" s="484"/>
      <c r="EHP28" s="484"/>
      <c r="EHQ28" s="484"/>
      <c r="EHR28" s="484"/>
      <c r="EHS28" s="484"/>
      <c r="EHT28" s="484"/>
      <c r="EHU28" s="484"/>
      <c r="EHV28" s="484"/>
      <c r="EHW28" s="484"/>
      <c r="EHX28" s="484"/>
      <c r="EHY28" s="484"/>
      <c r="EHZ28" s="484"/>
      <c r="EIA28" s="484"/>
      <c r="EIB28" s="484"/>
      <c r="EIC28" s="484"/>
      <c r="EID28" s="484"/>
      <c r="EIE28" s="484"/>
      <c r="EIF28" s="484"/>
      <c r="EIG28" s="484"/>
      <c r="EIH28" s="484"/>
      <c r="EII28" s="484"/>
      <c r="EIJ28" s="484"/>
      <c r="EIK28" s="484"/>
      <c r="EIL28" s="484"/>
      <c r="EIM28" s="484"/>
      <c r="EIN28" s="484"/>
      <c r="EIO28" s="484"/>
      <c r="EIP28" s="484"/>
      <c r="EIQ28" s="484"/>
      <c r="EIR28" s="484"/>
      <c r="EIS28" s="484"/>
      <c r="EIT28" s="484"/>
      <c r="EIU28" s="484"/>
      <c r="EIV28" s="484"/>
      <c r="EIW28" s="484"/>
      <c r="EIX28" s="484"/>
      <c r="EIY28" s="484"/>
      <c r="EIZ28" s="484"/>
      <c r="EJA28" s="484"/>
      <c r="EJB28" s="484"/>
      <c r="EJC28" s="484"/>
      <c r="EJD28" s="484"/>
      <c r="EJE28" s="484"/>
      <c r="EJF28" s="484"/>
      <c r="EJG28" s="484"/>
      <c r="EJH28" s="484"/>
      <c r="EJI28" s="484"/>
      <c r="EJJ28" s="484"/>
      <c r="EJK28" s="484"/>
      <c r="EJL28" s="484"/>
      <c r="EJM28" s="484"/>
      <c r="EJN28" s="484"/>
      <c r="EJO28" s="484"/>
      <c r="EJP28" s="484"/>
      <c r="EJQ28" s="484"/>
      <c r="EJR28" s="484"/>
      <c r="EJS28" s="484"/>
      <c r="EJT28" s="484"/>
      <c r="EJU28" s="484"/>
      <c r="EJV28" s="484"/>
      <c r="EJW28" s="484"/>
      <c r="EJX28" s="484"/>
      <c r="EJY28" s="484"/>
      <c r="EJZ28" s="484"/>
      <c r="EKA28" s="484"/>
      <c r="EKB28" s="484"/>
      <c r="EKC28" s="484"/>
      <c r="EKD28" s="484"/>
      <c r="EKE28" s="484"/>
      <c r="EKF28" s="484"/>
      <c r="EKG28" s="484"/>
      <c r="EKH28" s="484"/>
      <c r="EKI28" s="484"/>
      <c r="EKJ28" s="484"/>
      <c r="EKK28" s="484"/>
      <c r="EKL28" s="484"/>
      <c r="EKM28" s="484"/>
      <c r="EKN28" s="484"/>
      <c r="EKO28" s="484"/>
      <c r="EKP28" s="484"/>
      <c r="EKQ28" s="484"/>
      <c r="EKR28" s="484"/>
      <c r="EKS28" s="484"/>
      <c r="EKT28" s="484"/>
      <c r="EKU28" s="484"/>
      <c r="EKV28" s="484"/>
      <c r="EKW28" s="484"/>
      <c r="EKX28" s="484"/>
      <c r="EKY28" s="484"/>
      <c r="EKZ28" s="484"/>
      <c r="ELA28" s="484"/>
      <c r="ELB28" s="484"/>
      <c r="ELC28" s="484"/>
      <c r="ELD28" s="484"/>
      <c r="ELE28" s="484"/>
      <c r="ELF28" s="484"/>
      <c r="ELG28" s="484"/>
      <c r="ELH28" s="484"/>
      <c r="ELI28" s="484"/>
      <c r="ELJ28" s="484"/>
      <c r="ELK28" s="484"/>
      <c r="ELL28" s="484"/>
      <c r="ELM28" s="484"/>
      <c r="ELN28" s="484"/>
      <c r="ELO28" s="484"/>
      <c r="ELP28" s="484"/>
      <c r="ELQ28" s="484"/>
      <c r="ELR28" s="484"/>
      <c r="ELS28" s="484"/>
      <c r="ELT28" s="484"/>
      <c r="ELU28" s="484"/>
      <c r="ELV28" s="484"/>
      <c r="ELW28" s="484"/>
      <c r="ELX28" s="484"/>
      <c r="ELY28" s="484"/>
      <c r="ELZ28" s="484"/>
      <c r="EMA28" s="484"/>
      <c r="EMB28" s="484"/>
      <c r="EMC28" s="484"/>
      <c r="EMD28" s="484"/>
      <c r="EME28" s="484"/>
      <c r="EMF28" s="484"/>
      <c r="EMG28" s="484"/>
      <c r="EMH28" s="484"/>
      <c r="EMI28" s="484"/>
      <c r="EMJ28" s="484"/>
      <c r="EMK28" s="484"/>
      <c r="EML28" s="484"/>
      <c r="EMM28" s="484"/>
      <c r="EMN28" s="484"/>
      <c r="EMO28" s="484"/>
      <c r="EMP28" s="484"/>
      <c r="EMQ28" s="484"/>
      <c r="EMR28" s="484"/>
      <c r="EMS28" s="484"/>
      <c r="EMT28" s="484"/>
      <c r="EMU28" s="484"/>
      <c r="EMV28" s="484"/>
      <c r="EMW28" s="484"/>
      <c r="EMX28" s="484"/>
      <c r="EMY28" s="484"/>
      <c r="EMZ28" s="484"/>
      <c r="ENA28" s="484"/>
      <c r="ENB28" s="484"/>
      <c r="ENC28" s="484"/>
      <c r="END28" s="484"/>
      <c r="ENE28" s="484"/>
      <c r="ENF28" s="484"/>
      <c r="ENG28" s="484"/>
      <c r="ENH28" s="484"/>
      <c r="ENI28" s="484"/>
      <c r="ENJ28" s="484"/>
      <c r="ENK28" s="484"/>
      <c r="ENL28" s="484"/>
      <c r="ENM28" s="484"/>
      <c r="ENN28" s="484"/>
      <c r="ENO28" s="484"/>
      <c r="ENP28" s="484"/>
      <c r="ENQ28" s="484"/>
      <c r="ENR28" s="484"/>
      <c r="ENS28" s="484"/>
      <c r="ENT28" s="484"/>
      <c r="ENU28" s="484"/>
      <c r="ENV28" s="484"/>
      <c r="ENW28" s="484"/>
      <c r="ENX28" s="484"/>
      <c r="ENY28" s="484"/>
      <c r="ENZ28" s="484"/>
      <c r="EOA28" s="484"/>
      <c r="EOB28" s="484"/>
      <c r="EOC28" s="484"/>
      <c r="EOD28" s="484"/>
      <c r="EOE28" s="484"/>
      <c r="EOF28" s="484"/>
      <c r="EOG28" s="484"/>
      <c r="EOH28" s="484"/>
      <c r="EOI28" s="484"/>
      <c r="EOJ28" s="484"/>
      <c r="EOK28" s="484"/>
      <c r="EOL28" s="484"/>
      <c r="EOM28" s="484"/>
      <c r="EON28" s="484"/>
      <c r="EOO28" s="484"/>
      <c r="EOP28" s="484"/>
      <c r="EOQ28" s="484"/>
      <c r="EOR28" s="484"/>
      <c r="EOS28" s="484"/>
      <c r="EOT28" s="484"/>
      <c r="EOU28" s="484"/>
      <c r="EOV28" s="484"/>
      <c r="EOW28" s="484"/>
      <c r="EOX28" s="484"/>
      <c r="EOY28" s="484"/>
      <c r="EOZ28" s="484"/>
      <c r="EPA28" s="484"/>
      <c r="EPB28" s="484"/>
      <c r="EPC28" s="484"/>
      <c r="EPD28" s="484"/>
      <c r="EPE28" s="484"/>
      <c r="EPF28" s="484"/>
      <c r="EPG28" s="484"/>
      <c r="EPH28" s="484"/>
      <c r="EPI28" s="484"/>
      <c r="EPJ28" s="484"/>
      <c r="EPK28" s="484"/>
      <c r="EPL28" s="484"/>
      <c r="EPM28" s="484"/>
      <c r="EPN28" s="484"/>
      <c r="EPO28" s="484"/>
      <c r="EPP28" s="484"/>
      <c r="EPQ28" s="484"/>
      <c r="EPR28" s="484"/>
      <c r="EPS28" s="484"/>
      <c r="EPT28" s="484"/>
      <c r="EPU28" s="484"/>
      <c r="EPV28" s="484"/>
      <c r="EPW28" s="484"/>
      <c r="EPX28" s="484"/>
      <c r="EPY28" s="484"/>
      <c r="EPZ28" s="484"/>
      <c r="EQA28" s="484"/>
      <c r="EQB28" s="484"/>
      <c r="EQC28" s="484"/>
      <c r="EQD28" s="484"/>
      <c r="EQE28" s="484"/>
      <c r="EQF28" s="484"/>
      <c r="EQG28" s="484"/>
      <c r="EQH28" s="484"/>
      <c r="EQI28" s="484"/>
      <c r="EQJ28" s="484"/>
      <c r="EQK28" s="484"/>
      <c r="EQL28" s="484"/>
      <c r="EQM28" s="484"/>
      <c r="EQN28" s="484"/>
      <c r="EQO28" s="484"/>
      <c r="EQP28" s="484"/>
      <c r="EQQ28" s="484"/>
      <c r="EQR28" s="484"/>
      <c r="EQS28" s="484"/>
      <c r="EQT28" s="484"/>
      <c r="EQU28" s="484"/>
      <c r="EQV28" s="484"/>
      <c r="EQW28" s="484"/>
      <c r="EQX28" s="484"/>
      <c r="EQY28" s="484"/>
      <c r="EQZ28" s="484"/>
      <c r="ERA28" s="484"/>
      <c r="ERB28" s="484"/>
      <c r="ERC28" s="484"/>
      <c r="ERD28" s="484"/>
      <c r="ERE28" s="484"/>
      <c r="ERF28" s="484"/>
      <c r="ERG28" s="484"/>
      <c r="ERH28" s="484"/>
      <c r="ERI28" s="484"/>
      <c r="ERJ28" s="484"/>
      <c r="ERK28" s="484"/>
      <c r="ERL28" s="484"/>
      <c r="ERM28" s="484"/>
      <c r="ERN28" s="484"/>
      <c r="ERO28" s="484"/>
      <c r="ERP28" s="484"/>
      <c r="ERQ28" s="484"/>
      <c r="ERR28" s="484"/>
      <c r="ERS28" s="484"/>
      <c r="ERT28" s="484"/>
      <c r="ERU28" s="484"/>
      <c r="ERV28" s="484"/>
      <c r="ERW28" s="484"/>
      <c r="ERX28" s="484"/>
      <c r="ERY28" s="484"/>
      <c r="ERZ28" s="484"/>
      <c r="ESA28" s="484"/>
      <c r="ESB28" s="484"/>
      <c r="ESC28" s="484"/>
      <c r="ESD28" s="484"/>
      <c r="ESE28" s="484"/>
      <c r="ESF28" s="484"/>
      <c r="ESG28" s="484"/>
      <c r="ESH28" s="484"/>
      <c r="ESI28" s="484"/>
      <c r="ESJ28" s="484"/>
      <c r="ESK28" s="484"/>
      <c r="ESL28" s="484"/>
      <c r="ESM28" s="484"/>
      <c r="ESN28" s="484"/>
      <c r="ESO28" s="484"/>
      <c r="ESP28" s="484"/>
      <c r="ESQ28" s="484"/>
      <c r="ESR28" s="484"/>
      <c r="ESS28" s="484"/>
      <c r="EST28" s="484"/>
      <c r="ESU28" s="484"/>
      <c r="ESV28" s="484"/>
      <c r="ESW28" s="484"/>
      <c r="ESX28" s="484"/>
      <c r="ESY28" s="484"/>
      <c r="ESZ28" s="484"/>
      <c r="ETA28" s="484"/>
      <c r="ETB28" s="484"/>
      <c r="ETC28" s="484"/>
      <c r="ETD28" s="484"/>
      <c r="ETE28" s="484"/>
      <c r="ETF28" s="484"/>
      <c r="ETG28" s="484"/>
      <c r="ETH28" s="484"/>
      <c r="ETI28" s="484"/>
      <c r="ETJ28" s="484"/>
      <c r="ETK28" s="484"/>
      <c r="ETL28" s="484"/>
      <c r="ETM28" s="484"/>
      <c r="ETN28" s="484"/>
      <c r="ETO28" s="484"/>
      <c r="ETP28" s="484"/>
      <c r="ETQ28" s="484"/>
      <c r="ETR28" s="484"/>
      <c r="ETS28" s="484"/>
      <c r="ETT28" s="484"/>
      <c r="ETU28" s="484"/>
      <c r="ETV28" s="484"/>
      <c r="ETW28" s="484"/>
      <c r="ETX28" s="484"/>
      <c r="ETY28" s="484"/>
      <c r="ETZ28" s="484"/>
      <c r="EUA28" s="484"/>
      <c r="EUB28" s="484"/>
      <c r="EUC28" s="484"/>
      <c r="EUD28" s="484"/>
      <c r="EUE28" s="484"/>
      <c r="EUF28" s="484"/>
      <c r="EUG28" s="484"/>
      <c r="EUH28" s="484"/>
      <c r="EUI28" s="484"/>
      <c r="EUJ28" s="484"/>
      <c r="EUK28" s="484"/>
      <c r="EUL28" s="484"/>
      <c r="EUM28" s="484"/>
      <c r="EUN28" s="484"/>
      <c r="EUO28" s="484"/>
      <c r="EUP28" s="484"/>
      <c r="EUQ28" s="484"/>
      <c r="EUR28" s="484"/>
      <c r="EUS28" s="484"/>
      <c r="EUT28" s="484"/>
      <c r="EUU28" s="484"/>
      <c r="EUV28" s="484"/>
      <c r="EUW28" s="484"/>
      <c r="EUX28" s="484"/>
      <c r="EUY28" s="484"/>
      <c r="EUZ28" s="484"/>
      <c r="EVA28" s="484"/>
      <c r="EVB28" s="484"/>
      <c r="EVC28" s="484"/>
      <c r="EVD28" s="484"/>
      <c r="EVE28" s="484"/>
      <c r="EVF28" s="484"/>
      <c r="EVG28" s="484"/>
      <c r="EVH28" s="484"/>
      <c r="EVI28" s="484"/>
      <c r="EVJ28" s="484"/>
      <c r="EVK28" s="484"/>
      <c r="EVL28" s="484"/>
      <c r="EVM28" s="484"/>
      <c r="EVN28" s="484"/>
      <c r="EVO28" s="484"/>
      <c r="EVP28" s="484"/>
      <c r="EVQ28" s="484"/>
      <c r="EVR28" s="484"/>
      <c r="EVS28" s="484"/>
      <c r="EVT28" s="484"/>
      <c r="EVU28" s="484"/>
      <c r="EVV28" s="484"/>
      <c r="EVW28" s="484"/>
      <c r="EVX28" s="484"/>
      <c r="EVY28" s="484"/>
      <c r="EVZ28" s="484"/>
      <c r="EWA28" s="484"/>
      <c r="EWB28" s="484"/>
      <c r="EWC28" s="484"/>
      <c r="EWD28" s="484"/>
      <c r="EWE28" s="484"/>
      <c r="EWF28" s="484"/>
      <c r="EWG28" s="484"/>
      <c r="EWH28" s="484"/>
      <c r="EWI28" s="484"/>
      <c r="EWJ28" s="484"/>
      <c r="EWK28" s="484"/>
      <c r="EWL28" s="484"/>
      <c r="EWM28" s="484"/>
      <c r="EWN28" s="484"/>
      <c r="EWO28" s="484"/>
      <c r="EWP28" s="484"/>
      <c r="EWQ28" s="484"/>
      <c r="EWR28" s="484"/>
      <c r="EWS28" s="484"/>
      <c r="EWT28" s="484"/>
      <c r="EWU28" s="484"/>
      <c r="EWV28" s="484"/>
      <c r="EWW28" s="484"/>
      <c r="EWX28" s="484"/>
      <c r="EWY28" s="484"/>
      <c r="EWZ28" s="484"/>
      <c r="EXA28" s="484"/>
      <c r="EXB28" s="484"/>
      <c r="EXC28" s="484"/>
      <c r="EXD28" s="484"/>
      <c r="EXE28" s="484"/>
      <c r="EXF28" s="484"/>
      <c r="EXG28" s="484"/>
      <c r="EXH28" s="484"/>
      <c r="EXI28" s="484"/>
      <c r="EXJ28" s="484"/>
      <c r="EXK28" s="484"/>
      <c r="EXL28" s="484"/>
      <c r="EXM28" s="484"/>
      <c r="EXN28" s="484"/>
      <c r="EXO28" s="484"/>
      <c r="EXP28" s="484"/>
      <c r="EXQ28" s="484"/>
      <c r="EXR28" s="484"/>
      <c r="EXS28" s="484"/>
      <c r="EXT28" s="484"/>
      <c r="EXU28" s="484"/>
      <c r="EXV28" s="484"/>
      <c r="EXW28" s="484"/>
      <c r="EXX28" s="484"/>
      <c r="EXY28" s="484"/>
      <c r="EXZ28" s="484"/>
      <c r="EYA28" s="484"/>
      <c r="EYB28" s="484"/>
      <c r="EYC28" s="484"/>
      <c r="EYD28" s="484"/>
      <c r="EYE28" s="484"/>
      <c r="EYF28" s="484"/>
      <c r="EYG28" s="484"/>
      <c r="EYH28" s="484"/>
      <c r="EYI28" s="484"/>
      <c r="EYJ28" s="484"/>
      <c r="EYK28" s="484"/>
      <c r="EYL28" s="484"/>
      <c r="EYM28" s="484"/>
      <c r="EYN28" s="484"/>
      <c r="EYO28" s="484"/>
      <c r="EYP28" s="484"/>
      <c r="EYQ28" s="484"/>
      <c r="EYR28" s="484"/>
      <c r="EYS28" s="484"/>
      <c r="EYT28" s="484"/>
      <c r="EYU28" s="484"/>
      <c r="EYV28" s="484"/>
      <c r="EYW28" s="484"/>
      <c r="EYX28" s="484"/>
      <c r="EYY28" s="484"/>
      <c r="EYZ28" s="484"/>
      <c r="EZA28" s="484"/>
      <c r="EZB28" s="484"/>
      <c r="EZC28" s="484"/>
      <c r="EZD28" s="484"/>
      <c r="EZE28" s="484"/>
      <c r="EZF28" s="484"/>
      <c r="EZG28" s="484"/>
      <c r="EZH28" s="484"/>
      <c r="EZI28" s="484"/>
      <c r="EZJ28" s="484"/>
      <c r="EZK28" s="484"/>
      <c r="EZL28" s="484"/>
      <c r="EZM28" s="484"/>
      <c r="EZN28" s="484"/>
      <c r="EZO28" s="484"/>
      <c r="EZP28" s="484"/>
      <c r="EZQ28" s="484"/>
      <c r="EZR28" s="484"/>
      <c r="EZS28" s="484"/>
      <c r="EZT28" s="484"/>
      <c r="EZU28" s="484"/>
      <c r="EZV28" s="484"/>
      <c r="EZW28" s="484"/>
      <c r="EZX28" s="484"/>
      <c r="EZY28" s="484"/>
      <c r="EZZ28" s="484"/>
      <c r="FAA28" s="484"/>
      <c r="FAB28" s="484"/>
      <c r="FAC28" s="484"/>
      <c r="FAD28" s="484"/>
      <c r="FAE28" s="484"/>
      <c r="FAF28" s="484"/>
      <c r="FAG28" s="484"/>
      <c r="FAH28" s="484"/>
      <c r="FAI28" s="484"/>
      <c r="FAJ28" s="484"/>
      <c r="FAK28" s="484"/>
      <c r="FAL28" s="484"/>
      <c r="FAM28" s="484"/>
      <c r="FAN28" s="484"/>
      <c r="FAO28" s="484"/>
      <c r="FAP28" s="484"/>
      <c r="FAQ28" s="484"/>
      <c r="FAR28" s="484"/>
      <c r="FAS28" s="484"/>
      <c r="FAT28" s="484"/>
      <c r="FAU28" s="484"/>
      <c r="FAV28" s="484"/>
      <c r="FAW28" s="484"/>
      <c r="FAX28" s="484"/>
      <c r="FAY28" s="484"/>
      <c r="FAZ28" s="484"/>
      <c r="FBA28" s="484"/>
      <c r="FBB28" s="484"/>
      <c r="FBC28" s="484"/>
      <c r="FBD28" s="484"/>
      <c r="FBE28" s="484"/>
      <c r="FBF28" s="484"/>
      <c r="FBG28" s="484"/>
      <c r="FBH28" s="484"/>
      <c r="FBI28" s="484"/>
      <c r="FBJ28" s="484"/>
      <c r="FBK28" s="484"/>
      <c r="FBL28" s="484"/>
      <c r="FBM28" s="484"/>
      <c r="FBN28" s="484"/>
      <c r="FBO28" s="484"/>
      <c r="FBP28" s="484"/>
      <c r="FBQ28" s="484"/>
      <c r="FBR28" s="484"/>
      <c r="FBS28" s="484"/>
      <c r="FBT28" s="484"/>
      <c r="FBU28" s="484"/>
      <c r="FBV28" s="484"/>
      <c r="FBW28" s="484"/>
      <c r="FBX28" s="484"/>
      <c r="FBY28" s="484"/>
      <c r="FBZ28" s="484"/>
      <c r="FCA28" s="484"/>
      <c r="FCB28" s="484"/>
      <c r="FCC28" s="484"/>
      <c r="FCD28" s="484"/>
      <c r="FCE28" s="484"/>
      <c r="FCF28" s="484"/>
      <c r="FCG28" s="484"/>
      <c r="FCH28" s="484"/>
      <c r="FCI28" s="484"/>
      <c r="FCJ28" s="484"/>
      <c r="FCK28" s="484"/>
      <c r="FCL28" s="484"/>
      <c r="FCM28" s="484"/>
      <c r="FCN28" s="484"/>
      <c r="FCO28" s="484"/>
      <c r="FCP28" s="484"/>
      <c r="FCQ28" s="484"/>
      <c r="FCR28" s="484"/>
      <c r="FCS28" s="484"/>
      <c r="FCT28" s="484"/>
      <c r="FCU28" s="484"/>
      <c r="FCV28" s="484"/>
      <c r="FCW28" s="484"/>
      <c r="FCX28" s="484"/>
      <c r="FCY28" s="484"/>
      <c r="FCZ28" s="484"/>
      <c r="FDA28" s="484"/>
      <c r="FDB28" s="484"/>
      <c r="FDC28" s="484"/>
      <c r="FDD28" s="484"/>
      <c r="FDE28" s="484"/>
      <c r="FDF28" s="484"/>
      <c r="FDG28" s="484"/>
      <c r="FDH28" s="484"/>
      <c r="FDI28" s="484"/>
      <c r="FDJ28" s="484"/>
      <c r="FDK28" s="484"/>
      <c r="FDL28" s="484"/>
      <c r="FDM28" s="484"/>
      <c r="FDN28" s="484"/>
      <c r="FDO28" s="484"/>
      <c r="FDP28" s="484"/>
      <c r="FDQ28" s="484"/>
      <c r="FDR28" s="484"/>
      <c r="FDS28" s="484"/>
      <c r="FDT28" s="484"/>
      <c r="FDU28" s="484"/>
      <c r="FDV28" s="484"/>
      <c r="FDW28" s="484"/>
      <c r="FDX28" s="484"/>
      <c r="FDY28" s="484"/>
      <c r="FDZ28" s="484"/>
      <c r="FEA28" s="484"/>
      <c r="FEB28" s="484"/>
      <c r="FEC28" s="484"/>
      <c r="FED28" s="484"/>
      <c r="FEE28" s="484"/>
      <c r="FEF28" s="484"/>
      <c r="FEG28" s="484"/>
      <c r="FEH28" s="484"/>
      <c r="FEI28" s="484"/>
      <c r="FEJ28" s="484"/>
      <c r="FEK28" s="484"/>
      <c r="FEL28" s="484"/>
      <c r="FEM28" s="484"/>
      <c r="FEN28" s="484"/>
      <c r="FEO28" s="484"/>
      <c r="FEP28" s="484"/>
      <c r="FEQ28" s="484"/>
      <c r="FER28" s="484"/>
      <c r="FES28" s="484"/>
      <c r="FET28" s="484"/>
      <c r="FEU28" s="484"/>
      <c r="FEV28" s="484"/>
      <c r="FEW28" s="484"/>
      <c r="FEX28" s="484"/>
      <c r="FEY28" s="484"/>
      <c r="FEZ28" s="484"/>
      <c r="FFA28" s="484"/>
      <c r="FFB28" s="484"/>
      <c r="FFC28" s="484"/>
      <c r="FFD28" s="484"/>
      <c r="FFE28" s="484"/>
      <c r="FFF28" s="484"/>
      <c r="FFG28" s="484"/>
      <c r="FFH28" s="484"/>
      <c r="FFI28" s="484"/>
      <c r="FFJ28" s="484"/>
      <c r="FFK28" s="484"/>
      <c r="FFL28" s="484"/>
      <c r="FFM28" s="484"/>
      <c r="FFN28" s="484"/>
      <c r="FFO28" s="484"/>
      <c r="FFP28" s="484"/>
      <c r="FFQ28" s="484"/>
      <c r="FFR28" s="484"/>
      <c r="FFS28" s="484"/>
      <c r="FFT28" s="484"/>
      <c r="FFU28" s="484"/>
      <c r="FFV28" s="484"/>
      <c r="FFW28" s="484"/>
      <c r="FFX28" s="484"/>
      <c r="FFY28" s="484"/>
      <c r="FFZ28" s="484"/>
      <c r="FGA28" s="484"/>
      <c r="FGB28" s="484"/>
      <c r="FGC28" s="484"/>
      <c r="FGD28" s="484"/>
      <c r="FGE28" s="484"/>
      <c r="FGF28" s="484"/>
      <c r="FGG28" s="484"/>
      <c r="FGH28" s="484"/>
      <c r="FGI28" s="484"/>
      <c r="FGJ28" s="484"/>
      <c r="FGK28" s="484"/>
      <c r="FGL28" s="484"/>
      <c r="FGM28" s="484"/>
      <c r="FGN28" s="484"/>
      <c r="FGO28" s="484"/>
      <c r="FGP28" s="484"/>
      <c r="FGQ28" s="484"/>
      <c r="FGR28" s="484"/>
      <c r="FGS28" s="484"/>
      <c r="FGT28" s="484"/>
      <c r="FGU28" s="484"/>
      <c r="FGV28" s="484"/>
      <c r="FGW28" s="484"/>
      <c r="FGX28" s="484"/>
      <c r="FGY28" s="484"/>
      <c r="FGZ28" s="484"/>
      <c r="FHA28" s="484"/>
      <c r="FHB28" s="484"/>
      <c r="FHC28" s="484"/>
      <c r="FHD28" s="484"/>
      <c r="FHE28" s="484"/>
      <c r="FHF28" s="484"/>
      <c r="FHG28" s="484"/>
      <c r="FHH28" s="484"/>
      <c r="FHI28" s="484"/>
      <c r="FHJ28" s="484"/>
      <c r="FHK28" s="484"/>
      <c r="FHL28" s="484"/>
      <c r="FHM28" s="484"/>
      <c r="FHN28" s="484"/>
      <c r="FHO28" s="484"/>
      <c r="FHP28" s="484"/>
      <c r="FHQ28" s="484"/>
      <c r="FHR28" s="484"/>
      <c r="FHS28" s="484"/>
      <c r="FHT28" s="484"/>
      <c r="FHU28" s="484"/>
      <c r="FHV28" s="484"/>
      <c r="FHW28" s="484"/>
      <c r="FHX28" s="484"/>
      <c r="FHY28" s="484"/>
      <c r="FHZ28" s="484"/>
      <c r="FIA28" s="484"/>
      <c r="FIB28" s="484"/>
      <c r="FIC28" s="484"/>
      <c r="FID28" s="484"/>
      <c r="FIE28" s="484"/>
      <c r="FIF28" s="484"/>
      <c r="FIG28" s="484"/>
      <c r="FIH28" s="484"/>
      <c r="FII28" s="484"/>
      <c r="FIJ28" s="484"/>
      <c r="FIK28" s="484"/>
      <c r="FIL28" s="484"/>
      <c r="FIM28" s="484"/>
      <c r="FIN28" s="484"/>
      <c r="FIO28" s="484"/>
      <c r="FIP28" s="484"/>
      <c r="FIQ28" s="484"/>
      <c r="FIR28" s="484"/>
      <c r="FIS28" s="484"/>
      <c r="FIT28" s="484"/>
      <c r="FIU28" s="484"/>
      <c r="FIV28" s="484"/>
      <c r="FIW28" s="484"/>
      <c r="FIX28" s="484"/>
      <c r="FIY28" s="484"/>
      <c r="FIZ28" s="484"/>
      <c r="FJA28" s="484"/>
      <c r="FJB28" s="484"/>
      <c r="FJC28" s="484"/>
      <c r="FJD28" s="484"/>
      <c r="FJE28" s="484"/>
      <c r="FJF28" s="484"/>
      <c r="FJG28" s="484"/>
      <c r="FJH28" s="484"/>
      <c r="FJI28" s="484"/>
      <c r="FJJ28" s="484"/>
      <c r="FJK28" s="484"/>
      <c r="FJL28" s="484"/>
      <c r="FJM28" s="484"/>
      <c r="FJN28" s="484"/>
      <c r="FJO28" s="484"/>
      <c r="FJP28" s="484"/>
      <c r="FJQ28" s="484"/>
      <c r="FJR28" s="484"/>
      <c r="FJS28" s="484"/>
      <c r="FJT28" s="484"/>
      <c r="FJU28" s="484"/>
      <c r="FJV28" s="484"/>
      <c r="FJW28" s="484"/>
      <c r="FJX28" s="484"/>
      <c r="FJY28" s="484"/>
      <c r="FJZ28" s="484"/>
      <c r="FKA28" s="484"/>
      <c r="FKB28" s="484"/>
      <c r="FKC28" s="484"/>
      <c r="FKD28" s="484"/>
      <c r="FKE28" s="484"/>
      <c r="FKF28" s="484"/>
      <c r="FKG28" s="484"/>
      <c r="FKH28" s="484"/>
      <c r="FKI28" s="484"/>
      <c r="FKJ28" s="484"/>
      <c r="FKK28" s="484"/>
      <c r="FKL28" s="484"/>
      <c r="FKM28" s="484"/>
      <c r="FKN28" s="484"/>
      <c r="FKO28" s="484"/>
      <c r="FKP28" s="484"/>
      <c r="FKQ28" s="484"/>
      <c r="FKR28" s="484"/>
      <c r="FKS28" s="484"/>
      <c r="FKT28" s="484"/>
      <c r="FKU28" s="484"/>
      <c r="FKV28" s="484"/>
      <c r="FKW28" s="484"/>
      <c r="FKX28" s="484"/>
      <c r="FKY28" s="484"/>
      <c r="FKZ28" s="484"/>
      <c r="FLA28" s="484"/>
      <c r="FLB28" s="484"/>
      <c r="FLC28" s="484"/>
      <c r="FLD28" s="484"/>
      <c r="FLE28" s="484"/>
      <c r="FLF28" s="484"/>
      <c r="FLG28" s="484"/>
      <c r="FLH28" s="484"/>
      <c r="FLI28" s="484"/>
      <c r="FLJ28" s="484"/>
      <c r="FLK28" s="484"/>
      <c r="FLL28" s="484"/>
      <c r="FLM28" s="484"/>
      <c r="FLN28" s="484"/>
      <c r="FLO28" s="484"/>
      <c r="FLP28" s="484"/>
      <c r="FLQ28" s="484"/>
      <c r="FLR28" s="484"/>
      <c r="FLS28" s="484"/>
      <c r="FLT28" s="484"/>
      <c r="FLU28" s="484"/>
      <c r="FLV28" s="484"/>
      <c r="FLW28" s="484"/>
      <c r="FLX28" s="484"/>
      <c r="FLY28" s="484"/>
      <c r="FLZ28" s="484"/>
      <c r="FMA28" s="484"/>
      <c r="FMB28" s="484"/>
      <c r="FMC28" s="484"/>
      <c r="FMD28" s="484"/>
      <c r="FME28" s="484"/>
      <c r="FMF28" s="484"/>
      <c r="FMG28" s="484"/>
      <c r="FMH28" s="484"/>
      <c r="FMI28" s="484"/>
      <c r="FMJ28" s="484"/>
      <c r="FMK28" s="484"/>
      <c r="FML28" s="484"/>
      <c r="FMM28" s="484"/>
      <c r="FMN28" s="484"/>
      <c r="FMO28" s="484"/>
      <c r="FMP28" s="484"/>
      <c r="FMQ28" s="484"/>
      <c r="FMR28" s="484"/>
      <c r="FMS28" s="484"/>
      <c r="FMT28" s="484"/>
      <c r="FMU28" s="484"/>
      <c r="FMV28" s="484"/>
      <c r="FMW28" s="484"/>
      <c r="FMX28" s="484"/>
      <c r="FMY28" s="484"/>
      <c r="FMZ28" s="484"/>
      <c r="FNA28" s="484"/>
      <c r="FNB28" s="484"/>
      <c r="FNC28" s="484"/>
      <c r="FND28" s="484"/>
      <c r="FNE28" s="484"/>
      <c r="FNF28" s="484"/>
      <c r="FNG28" s="484"/>
      <c r="FNH28" s="484"/>
      <c r="FNI28" s="484"/>
      <c r="FNJ28" s="484"/>
      <c r="FNK28" s="484"/>
      <c r="FNL28" s="484"/>
      <c r="FNM28" s="484"/>
      <c r="FNN28" s="484"/>
      <c r="FNO28" s="484"/>
      <c r="FNP28" s="484"/>
      <c r="FNQ28" s="484"/>
      <c r="FNR28" s="484"/>
      <c r="FNS28" s="484"/>
      <c r="FNT28" s="484"/>
      <c r="FNU28" s="484"/>
      <c r="FNV28" s="484"/>
      <c r="FNW28" s="484"/>
      <c r="FNX28" s="484"/>
      <c r="FNY28" s="484"/>
      <c r="FNZ28" s="484"/>
      <c r="FOA28" s="484"/>
      <c r="FOB28" s="484"/>
      <c r="FOC28" s="484"/>
      <c r="FOD28" s="484"/>
      <c r="FOE28" s="484"/>
      <c r="FOF28" s="484"/>
      <c r="FOG28" s="484"/>
      <c r="FOH28" s="484"/>
      <c r="FOI28" s="484"/>
      <c r="FOJ28" s="484"/>
      <c r="FOK28" s="484"/>
      <c r="FOL28" s="484"/>
      <c r="FOM28" s="484"/>
      <c r="FON28" s="484"/>
      <c r="FOO28" s="484"/>
      <c r="FOP28" s="484"/>
      <c r="FOQ28" s="484"/>
      <c r="FOR28" s="484"/>
      <c r="FOS28" s="484"/>
      <c r="FOT28" s="484"/>
      <c r="FOU28" s="484"/>
      <c r="FOV28" s="484"/>
      <c r="FOW28" s="484"/>
      <c r="FOX28" s="484"/>
      <c r="FOY28" s="484"/>
      <c r="FOZ28" s="484"/>
      <c r="FPA28" s="484"/>
      <c r="FPB28" s="484"/>
      <c r="FPC28" s="484"/>
      <c r="FPD28" s="484"/>
      <c r="FPE28" s="484"/>
      <c r="FPF28" s="484"/>
      <c r="FPG28" s="484"/>
      <c r="FPH28" s="484"/>
      <c r="FPI28" s="484"/>
      <c r="FPJ28" s="484"/>
      <c r="FPK28" s="484"/>
      <c r="FPL28" s="484"/>
      <c r="FPM28" s="484"/>
      <c r="FPN28" s="484"/>
      <c r="FPO28" s="484"/>
      <c r="FPP28" s="484"/>
      <c r="FPQ28" s="484"/>
      <c r="FPR28" s="484"/>
      <c r="FPS28" s="484"/>
      <c r="FPT28" s="484"/>
      <c r="FPU28" s="484"/>
      <c r="FPV28" s="484"/>
      <c r="FPW28" s="484"/>
      <c r="FPX28" s="484"/>
      <c r="FPY28" s="484"/>
      <c r="FPZ28" s="484"/>
      <c r="FQA28" s="484"/>
      <c r="FQB28" s="484"/>
      <c r="FQC28" s="484"/>
      <c r="FQD28" s="484"/>
      <c r="FQE28" s="484"/>
      <c r="FQF28" s="484"/>
      <c r="FQG28" s="484"/>
      <c r="FQH28" s="484"/>
      <c r="FQI28" s="484"/>
      <c r="FQJ28" s="484"/>
      <c r="FQK28" s="484"/>
      <c r="FQL28" s="484"/>
      <c r="FQM28" s="484"/>
      <c r="FQN28" s="484"/>
      <c r="FQO28" s="484"/>
      <c r="FQP28" s="484"/>
      <c r="FQQ28" s="484"/>
      <c r="FQR28" s="484"/>
      <c r="FQS28" s="484"/>
      <c r="FQT28" s="484"/>
      <c r="FQU28" s="484"/>
      <c r="FQV28" s="484"/>
      <c r="FQW28" s="484"/>
      <c r="FQX28" s="484"/>
      <c r="FQY28" s="484"/>
      <c r="FQZ28" s="484"/>
      <c r="FRA28" s="484"/>
      <c r="FRB28" s="484"/>
      <c r="FRC28" s="484"/>
      <c r="FRD28" s="484"/>
      <c r="FRE28" s="484"/>
      <c r="FRF28" s="484"/>
      <c r="FRG28" s="484"/>
      <c r="FRH28" s="484"/>
      <c r="FRI28" s="484"/>
      <c r="FRJ28" s="484"/>
      <c r="FRK28" s="484"/>
      <c r="FRL28" s="484"/>
      <c r="FRM28" s="484"/>
      <c r="FRN28" s="484"/>
      <c r="FRO28" s="484"/>
      <c r="FRP28" s="484"/>
      <c r="FRQ28" s="484"/>
      <c r="FRR28" s="484"/>
      <c r="FRS28" s="484"/>
      <c r="FRT28" s="484"/>
      <c r="FRU28" s="484"/>
      <c r="FRV28" s="484"/>
      <c r="FRW28" s="484"/>
      <c r="FRX28" s="484"/>
      <c r="FRY28" s="484"/>
      <c r="FRZ28" s="484"/>
      <c r="FSA28" s="484"/>
      <c r="FSB28" s="484"/>
      <c r="FSC28" s="484"/>
      <c r="FSD28" s="484"/>
      <c r="FSE28" s="484"/>
      <c r="FSF28" s="484"/>
      <c r="FSG28" s="484"/>
      <c r="FSH28" s="484"/>
      <c r="FSI28" s="484"/>
      <c r="FSJ28" s="484"/>
      <c r="FSK28" s="484"/>
      <c r="FSL28" s="484"/>
    </row>
    <row r="29" spans="1:4562" s="550" customFormat="1">
      <c r="A29" s="550">
        <v>26</v>
      </c>
      <c r="B29" s="321">
        <v>43100</v>
      </c>
      <c r="C29" s="321">
        <v>43125</v>
      </c>
      <c r="D29" s="484">
        <v>4052218303.2199998</v>
      </c>
      <c r="E29" s="484">
        <v>4103399376.3800001</v>
      </c>
      <c r="F29" s="484">
        <v>4314468688.4099998</v>
      </c>
      <c r="G29" s="484">
        <v>4367429671.4099998</v>
      </c>
      <c r="H29" s="484">
        <v>51181073.159999996</v>
      </c>
      <c r="I29" s="484">
        <v>51181073.159999996</v>
      </c>
      <c r="J29" s="484">
        <v>0</v>
      </c>
      <c r="K29" s="484">
        <v>0</v>
      </c>
      <c r="L29" s="484">
        <v>117750240</v>
      </c>
      <c r="M29" s="484">
        <v>1955433340.02</v>
      </c>
      <c r="N29" s="484">
        <v>0</v>
      </c>
      <c r="O29" s="484">
        <v>1191760223.5599999</v>
      </c>
      <c r="P29" s="286">
        <v>2.5819999999999999E-2</v>
      </c>
      <c r="Q29" s="399">
        <v>1.5694286937679758E-4</v>
      </c>
      <c r="R29" s="450">
        <v>8.5264772759345705E-4</v>
      </c>
      <c r="S29" s="445">
        <v>2963.61</v>
      </c>
      <c r="T29" s="445">
        <v>15530698.640000001</v>
      </c>
      <c r="U29" s="445">
        <v>3306305.1300000004</v>
      </c>
      <c r="V29" s="445">
        <v>1640061.75</v>
      </c>
      <c r="W29" s="445">
        <v>989814.09000000008</v>
      </c>
      <c r="X29" s="445">
        <v>733378.02</v>
      </c>
      <c r="Y29" s="445">
        <v>739754.71</v>
      </c>
      <c r="Z29" s="445">
        <v>410776.48</v>
      </c>
      <c r="AA29" s="445">
        <v>149440.22999999998</v>
      </c>
      <c r="AB29" s="445">
        <v>213629.49</v>
      </c>
      <c r="AC29" s="445">
        <v>265270.78000000003</v>
      </c>
      <c r="AD29" s="445">
        <v>1013589.37</v>
      </c>
      <c r="AE29" s="445">
        <v>0</v>
      </c>
      <c r="AF29" s="445">
        <v>47451.14</v>
      </c>
      <c r="AG29" s="445">
        <v>770760.21</v>
      </c>
      <c r="AH29" s="445">
        <v>405404.71</v>
      </c>
      <c r="AI29" s="445">
        <v>584726.04</v>
      </c>
      <c r="AJ29" s="445">
        <v>508594.39</v>
      </c>
      <c r="AK29" s="445">
        <v>449076.28</v>
      </c>
      <c r="AL29" s="445">
        <v>389847.5</v>
      </c>
      <c r="AM29" s="445">
        <v>177139.22</v>
      </c>
      <c r="AN29" s="445">
        <v>259234.33000000002</v>
      </c>
      <c r="AO29" s="445">
        <v>139780.69</v>
      </c>
      <c r="AP29" s="445">
        <v>978267.53</v>
      </c>
      <c r="AQ29" s="445">
        <v>2963.61</v>
      </c>
      <c r="AR29" s="445">
        <v>15578149.780000001</v>
      </c>
      <c r="AS29" s="445">
        <v>4077065.3400000003</v>
      </c>
      <c r="AT29" s="445">
        <v>2045466.46</v>
      </c>
      <c r="AU29" s="445">
        <v>1574540.1300000001</v>
      </c>
      <c r="AV29" s="445">
        <v>1241972.4100000001</v>
      </c>
      <c r="AW29" s="445">
        <v>1188830.99</v>
      </c>
      <c r="AX29" s="445">
        <v>800623.98</v>
      </c>
      <c r="AY29" s="445">
        <v>326579.44999999995</v>
      </c>
      <c r="AZ29" s="445">
        <v>472863.82</v>
      </c>
      <c r="BA29" s="445">
        <v>405051.47000000003</v>
      </c>
      <c r="BB29" s="445">
        <v>1991856.9</v>
      </c>
      <c r="BC29" s="445">
        <v>29705964.339999996</v>
      </c>
      <c r="BD29" s="732">
        <v>32701930.910000004</v>
      </c>
      <c r="BE29" s="1215">
        <v>8642405.0500000007</v>
      </c>
      <c r="BF29" s="1176">
        <v>29800490.289999999</v>
      </c>
      <c r="BG29" s="1176">
        <v>0</v>
      </c>
      <c r="BH29" s="1176">
        <v>0</v>
      </c>
      <c r="BI29" s="1176">
        <v>0</v>
      </c>
      <c r="BJ29" s="760">
        <v>287973116.46000004</v>
      </c>
      <c r="BK29" s="760"/>
      <c r="BL29" s="760">
        <v>62</v>
      </c>
      <c r="BM29" s="760">
        <v>63</v>
      </c>
      <c r="BN29" s="760">
        <v>64</v>
      </c>
      <c r="BO29" s="760">
        <v>65</v>
      </c>
      <c r="BP29" s="760">
        <v>66</v>
      </c>
      <c r="BQ29" s="1212">
        <v>0</v>
      </c>
      <c r="BR29" s="1021">
        <v>2725700000</v>
      </c>
      <c r="BS29" s="760">
        <v>170000000</v>
      </c>
      <c r="BT29" s="760">
        <v>255000000</v>
      </c>
      <c r="BU29" s="760">
        <v>250000000</v>
      </c>
      <c r="BV29" s="760">
        <v>300000000</v>
      </c>
      <c r="BW29" s="760">
        <v>250000000</v>
      </c>
      <c r="BX29" s="760">
        <v>150000000</v>
      </c>
      <c r="BY29" s="760">
        <v>200000000</v>
      </c>
      <c r="BZ29" s="760">
        <v>50000000</v>
      </c>
      <c r="CA29" s="760">
        <v>0</v>
      </c>
      <c r="CB29" s="760">
        <v>325000000</v>
      </c>
      <c r="CC29" s="760">
        <v>300000000</v>
      </c>
      <c r="CD29" s="760"/>
      <c r="CE29" s="760"/>
      <c r="CF29" s="760"/>
      <c r="CG29" s="760"/>
      <c r="CH29" s="760"/>
      <c r="CI29" s="760"/>
      <c r="CJ29" s="760">
        <v>2250000000</v>
      </c>
      <c r="CK29" s="760">
        <v>30000000</v>
      </c>
      <c r="CL29" s="760">
        <v>39100000</v>
      </c>
      <c r="CM29" s="760">
        <v>166400000</v>
      </c>
      <c r="CN29" s="760">
        <v>45000000</v>
      </c>
      <c r="CO29" s="760">
        <v>0</v>
      </c>
      <c r="CP29" s="760">
        <v>151900000</v>
      </c>
      <c r="CQ29" s="760">
        <v>43300000</v>
      </c>
      <c r="CR29" s="760"/>
      <c r="CS29" s="760"/>
      <c r="CT29" s="760"/>
      <c r="CU29" s="760"/>
      <c r="CV29" s="760"/>
      <c r="CW29" s="760"/>
      <c r="CX29" s="760">
        <v>475700000</v>
      </c>
      <c r="CY29" s="760">
        <v>3582675.1212000027</v>
      </c>
      <c r="CZ29" s="760">
        <v>0</v>
      </c>
      <c r="DA29" s="760" t="s">
        <v>107</v>
      </c>
      <c r="DB29" s="760" t="s">
        <v>107</v>
      </c>
      <c r="DC29" s="760" t="s">
        <v>107</v>
      </c>
      <c r="DD29" s="760" t="s">
        <v>107</v>
      </c>
      <c r="DE29" s="760" t="s">
        <v>107</v>
      </c>
      <c r="DF29" s="760" t="s">
        <v>107</v>
      </c>
      <c r="DG29" s="760" t="s">
        <v>107</v>
      </c>
      <c r="DH29" s="760" t="s">
        <v>107</v>
      </c>
      <c r="DI29" s="760" t="s">
        <v>107</v>
      </c>
      <c r="DJ29" s="760" t="s">
        <v>107</v>
      </c>
      <c r="DK29" s="760" t="s">
        <v>107</v>
      </c>
      <c r="DL29" s="760" t="s">
        <v>107</v>
      </c>
      <c r="DM29" s="760" t="s">
        <v>107</v>
      </c>
      <c r="DN29" s="760" t="s">
        <v>107</v>
      </c>
      <c r="DO29" s="760" t="s">
        <v>107</v>
      </c>
      <c r="DP29" s="760" t="s">
        <v>59</v>
      </c>
      <c r="DQ29" s="760" t="s">
        <v>59</v>
      </c>
      <c r="DR29" s="760" t="s">
        <v>59</v>
      </c>
      <c r="DS29" s="760" t="s">
        <v>59</v>
      </c>
      <c r="DT29" s="760" t="s">
        <v>59</v>
      </c>
      <c r="DU29" s="760" t="s">
        <v>59</v>
      </c>
      <c r="DV29" s="760" t="s">
        <v>59</v>
      </c>
      <c r="DW29" s="760" t="s">
        <v>59</v>
      </c>
      <c r="DX29" s="760" t="s">
        <v>59</v>
      </c>
      <c r="DY29" s="760" t="s">
        <v>59</v>
      </c>
      <c r="DZ29" s="760" t="s">
        <v>59</v>
      </c>
      <c r="EA29" s="760" t="s">
        <v>59</v>
      </c>
      <c r="EB29" s="760" t="s">
        <v>59</v>
      </c>
      <c r="EC29" s="760" t="s">
        <v>59</v>
      </c>
      <c r="ED29" s="760"/>
      <c r="EE29" s="760" t="s">
        <v>59</v>
      </c>
      <c r="EF29" s="760"/>
      <c r="EG29" s="760"/>
      <c r="EH29" s="760"/>
      <c r="EI29" s="760"/>
      <c r="EJ29" s="760"/>
      <c r="EK29" s="760" t="s">
        <v>59</v>
      </c>
      <c r="EL29" s="760">
        <v>1222408363.3</v>
      </c>
      <c r="EM29" s="1124">
        <v>1603967.42</v>
      </c>
      <c r="EN29" s="484"/>
      <c r="EO29" s="484"/>
      <c r="EP29" s="484"/>
      <c r="EQ29" s="484"/>
      <c r="ER29" s="484"/>
      <c r="ES29" s="484"/>
      <c r="ET29" s="484"/>
      <c r="EU29" s="484"/>
      <c r="EV29" s="484"/>
      <c r="EW29" s="484"/>
      <c r="EX29" s="484"/>
      <c r="EY29" s="484"/>
      <c r="EZ29" s="484"/>
      <c r="FA29" s="484"/>
      <c r="FB29" s="484"/>
      <c r="FC29" s="484"/>
      <c r="FD29" s="484"/>
      <c r="FE29" s="484"/>
      <c r="FF29" s="484"/>
      <c r="FG29" s="484"/>
      <c r="FH29" s="484"/>
      <c r="FI29" s="484"/>
      <c r="FJ29" s="484"/>
      <c r="FK29" s="484"/>
      <c r="FL29" s="484"/>
      <c r="FM29" s="484"/>
      <c r="FN29" s="484"/>
      <c r="FO29" s="484"/>
      <c r="FP29" s="484"/>
      <c r="FQ29" s="484"/>
      <c r="FR29" s="484"/>
      <c r="FS29" s="484"/>
      <c r="FT29" s="484"/>
      <c r="FU29" s="484"/>
      <c r="FV29" s="484"/>
      <c r="FW29" s="484"/>
      <c r="FX29" s="484"/>
      <c r="FY29" s="484"/>
      <c r="FZ29" s="484"/>
      <c r="GA29" s="484"/>
      <c r="GB29" s="484"/>
      <c r="GC29" s="484"/>
      <c r="GD29" s="484"/>
      <c r="GE29" s="484"/>
      <c r="GF29" s="484"/>
      <c r="GG29" s="484"/>
      <c r="GH29" s="484"/>
      <c r="GI29" s="484"/>
      <c r="GJ29" s="484"/>
      <c r="GK29" s="484"/>
      <c r="GL29" s="484"/>
      <c r="GM29" s="484"/>
      <c r="GN29" s="484"/>
      <c r="GO29" s="484"/>
      <c r="GP29" s="484"/>
      <c r="GQ29" s="484"/>
      <c r="GR29" s="484"/>
      <c r="GS29" s="484"/>
      <c r="GT29" s="484"/>
      <c r="GU29" s="484"/>
      <c r="GV29" s="484"/>
      <c r="GW29" s="484"/>
      <c r="GX29" s="484"/>
      <c r="GY29" s="484"/>
      <c r="GZ29" s="484"/>
      <c r="HA29" s="484"/>
      <c r="HB29" s="484"/>
      <c r="HC29" s="484"/>
      <c r="HD29" s="484"/>
      <c r="HE29" s="484"/>
      <c r="HF29" s="484"/>
      <c r="HG29" s="484"/>
      <c r="HH29" s="484"/>
      <c r="HI29" s="484"/>
      <c r="HJ29" s="484"/>
      <c r="HK29" s="484"/>
      <c r="HL29" s="484"/>
      <c r="HM29" s="484"/>
      <c r="HN29" s="484"/>
      <c r="HO29" s="484"/>
      <c r="HP29" s="484"/>
      <c r="HQ29" s="484"/>
      <c r="HR29" s="484"/>
      <c r="HS29" s="484"/>
      <c r="HT29" s="484"/>
      <c r="HU29" s="484"/>
      <c r="HV29" s="484"/>
      <c r="HW29" s="484"/>
      <c r="HX29" s="484"/>
      <c r="HY29" s="484"/>
      <c r="HZ29" s="484"/>
      <c r="IA29" s="484"/>
      <c r="IB29" s="484"/>
      <c r="IC29" s="484"/>
      <c r="ID29" s="484"/>
      <c r="IE29" s="484"/>
      <c r="IF29" s="484"/>
      <c r="IG29" s="484"/>
      <c r="IH29" s="484"/>
      <c r="II29" s="484"/>
      <c r="IJ29" s="484"/>
      <c r="IK29" s="484"/>
      <c r="IL29" s="484"/>
      <c r="IM29" s="484"/>
      <c r="IN29" s="484"/>
      <c r="IO29" s="484"/>
      <c r="IP29" s="484"/>
      <c r="IQ29" s="484"/>
      <c r="IR29" s="484"/>
      <c r="IS29" s="484"/>
      <c r="IT29" s="484"/>
      <c r="IU29" s="484"/>
      <c r="IV29" s="484"/>
      <c r="IW29" s="484"/>
      <c r="IX29" s="484"/>
      <c r="IY29" s="484"/>
      <c r="IZ29" s="484"/>
      <c r="JA29" s="484"/>
      <c r="JB29" s="484"/>
      <c r="JC29" s="484"/>
      <c r="JD29" s="484"/>
      <c r="JE29" s="484"/>
      <c r="JF29" s="484"/>
      <c r="JG29" s="484"/>
      <c r="JH29" s="484"/>
      <c r="JI29" s="484"/>
      <c r="JJ29" s="484"/>
      <c r="JK29" s="484"/>
      <c r="JL29" s="484"/>
      <c r="JM29" s="484"/>
      <c r="JN29" s="484"/>
      <c r="JO29" s="484"/>
      <c r="JP29" s="484"/>
      <c r="JQ29" s="484"/>
      <c r="JR29" s="484"/>
      <c r="JS29" s="484"/>
      <c r="JT29" s="484"/>
      <c r="JU29" s="484"/>
      <c r="JV29" s="484"/>
      <c r="JW29" s="484"/>
      <c r="JX29" s="484"/>
      <c r="JY29" s="484"/>
      <c r="JZ29" s="484"/>
      <c r="KA29" s="484"/>
      <c r="KB29" s="484"/>
      <c r="KC29" s="484"/>
      <c r="KD29" s="484"/>
      <c r="KE29" s="484"/>
      <c r="KF29" s="484"/>
      <c r="KG29" s="484"/>
      <c r="KH29" s="484"/>
      <c r="KI29" s="484"/>
      <c r="KJ29" s="484"/>
      <c r="KK29" s="484"/>
      <c r="KL29" s="484"/>
      <c r="KM29" s="484"/>
      <c r="KN29" s="484"/>
      <c r="KO29" s="484"/>
      <c r="KP29" s="484"/>
      <c r="KQ29" s="484"/>
      <c r="KR29" s="484"/>
      <c r="KS29" s="484"/>
      <c r="KT29" s="484"/>
      <c r="KU29" s="484"/>
      <c r="KV29" s="484"/>
      <c r="KW29" s="484"/>
      <c r="KX29" s="484"/>
      <c r="KY29" s="484"/>
      <c r="KZ29" s="484"/>
      <c r="LA29" s="484"/>
      <c r="LB29" s="484"/>
      <c r="LC29" s="484"/>
      <c r="LD29" s="484"/>
      <c r="LE29" s="484"/>
      <c r="LF29" s="484"/>
      <c r="LG29" s="484"/>
      <c r="LH29" s="484"/>
      <c r="LI29" s="484"/>
      <c r="LJ29" s="484"/>
      <c r="LK29" s="484"/>
      <c r="LL29" s="484"/>
      <c r="LM29" s="484"/>
      <c r="LN29" s="484"/>
      <c r="LO29" s="484"/>
      <c r="LP29" s="484"/>
      <c r="LQ29" s="484"/>
      <c r="LR29" s="484"/>
      <c r="LS29" s="484"/>
      <c r="LT29" s="484"/>
      <c r="LU29" s="484"/>
      <c r="LV29" s="484"/>
      <c r="LW29" s="484"/>
      <c r="LX29" s="484"/>
      <c r="LY29" s="484"/>
      <c r="LZ29" s="484"/>
      <c r="MA29" s="484"/>
      <c r="MB29" s="484"/>
      <c r="MC29" s="484"/>
      <c r="MD29" s="484"/>
      <c r="ME29" s="484"/>
      <c r="MF29" s="484"/>
      <c r="MG29" s="484"/>
      <c r="MH29" s="484"/>
      <c r="MI29" s="484"/>
      <c r="MJ29" s="484"/>
      <c r="MK29" s="484"/>
      <c r="ML29" s="484"/>
      <c r="MM29" s="484"/>
      <c r="MN29" s="484"/>
      <c r="MO29" s="484"/>
      <c r="MP29" s="484"/>
      <c r="MQ29" s="484"/>
      <c r="MR29" s="484"/>
      <c r="MS29" s="484"/>
      <c r="MT29" s="484"/>
      <c r="MU29" s="484"/>
      <c r="MV29" s="484"/>
      <c r="MW29" s="484"/>
      <c r="MX29" s="484"/>
      <c r="MY29" s="484"/>
      <c r="MZ29" s="484"/>
      <c r="NA29" s="484"/>
      <c r="NB29" s="484"/>
      <c r="NC29" s="484"/>
      <c r="ND29" s="484"/>
      <c r="NE29" s="484"/>
      <c r="NF29" s="484"/>
      <c r="NG29" s="484"/>
      <c r="NH29" s="484"/>
      <c r="NI29" s="484"/>
      <c r="NJ29" s="484"/>
      <c r="NK29" s="484"/>
      <c r="NL29" s="484"/>
      <c r="NM29" s="484"/>
      <c r="NN29" s="484"/>
      <c r="NO29" s="484"/>
      <c r="NP29" s="484"/>
      <c r="NQ29" s="484"/>
      <c r="NR29" s="484"/>
      <c r="NS29" s="484"/>
      <c r="NT29" s="484"/>
      <c r="NU29" s="484"/>
      <c r="NV29" s="484"/>
      <c r="NW29" s="484"/>
      <c r="NX29" s="484"/>
      <c r="NY29" s="484"/>
      <c r="NZ29" s="484"/>
      <c r="OA29" s="484"/>
      <c r="OB29" s="484"/>
      <c r="OC29" s="484"/>
      <c r="OD29" s="484"/>
      <c r="OE29" s="484"/>
      <c r="OF29" s="484"/>
      <c r="OG29" s="484"/>
      <c r="OH29" s="484"/>
      <c r="OI29" s="484"/>
      <c r="OJ29" s="484"/>
      <c r="OK29" s="484"/>
      <c r="OL29" s="484"/>
      <c r="OM29" s="484"/>
      <c r="ON29" s="484"/>
      <c r="OO29" s="484"/>
      <c r="OP29" s="484"/>
      <c r="OQ29" s="484"/>
      <c r="OR29" s="484"/>
      <c r="OS29" s="484"/>
      <c r="OT29" s="484"/>
      <c r="OU29" s="484"/>
      <c r="OV29" s="484"/>
      <c r="OW29" s="484"/>
      <c r="OX29" s="484"/>
      <c r="OY29" s="484"/>
      <c r="OZ29" s="484"/>
      <c r="PA29" s="484"/>
      <c r="PB29" s="484"/>
      <c r="PC29" s="484"/>
      <c r="PD29" s="484"/>
      <c r="PE29" s="484"/>
      <c r="PF29" s="484"/>
      <c r="PG29" s="484"/>
      <c r="PH29" s="484"/>
      <c r="PI29" s="484"/>
      <c r="PJ29" s="484"/>
      <c r="PK29" s="484"/>
      <c r="PL29" s="484"/>
      <c r="PM29" s="484"/>
      <c r="PN29" s="484"/>
      <c r="PO29" s="484"/>
      <c r="PP29" s="484"/>
      <c r="PQ29" s="484"/>
      <c r="PR29" s="484"/>
      <c r="PS29" s="484"/>
      <c r="PT29" s="484"/>
      <c r="PU29" s="484"/>
      <c r="PV29" s="484"/>
      <c r="PW29" s="484"/>
      <c r="PX29" s="484"/>
      <c r="PY29" s="484"/>
      <c r="PZ29" s="484"/>
      <c r="QA29" s="484"/>
      <c r="QB29" s="484"/>
      <c r="QC29" s="484"/>
      <c r="QD29" s="484"/>
      <c r="QE29" s="484"/>
      <c r="QF29" s="484"/>
      <c r="QG29" s="484"/>
      <c r="QH29" s="484"/>
      <c r="QI29" s="484"/>
      <c r="QJ29" s="484"/>
      <c r="QK29" s="484"/>
      <c r="QL29" s="484"/>
      <c r="QM29" s="484"/>
      <c r="QN29" s="484"/>
      <c r="QO29" s="484"/>
      <c r="QP29" s="484"/>
      <c r="QQ29" s="484"/>
      <c r="QR29" s="484"/>
      <c r="QS29" s="484"/>
      <c r="QT29" s="484"/>
      <c r="QU29" s="484"/>
      <c r="QV29" s="484"/>
      <c r="QW29" s="484"/>
      <c r="QX29" s="484"/>
      <c r="QY29" s="484"/>
      <c r="QZ29" s="484"/>
      <c r="RA29" s="484"/>
      <c r="RB29" s="484"/>
      <c r="RC29" s="484"/>
      <c r="RD29" s="484"/>
      <c r="RE29" s="484"/>
      <c r="RF29" s="484"/>
      <c r="RG29" s="484"/>
      <c r="RH29" s="484"/>
      <c r="RI29" s="484"/>
      <c r="RJ29" s="484"/>
      <c r="RK29" s="484"/>
      <c r="RL29" s="484"/>
      <c r="RM29" s="484"/>
      <c r="RN29" s="484"/>
      <c r="RO29" s="484"/>
      <c r="RP29" s="484"/>
      <c r="RQ29" s="484"/>
      <c r="RR29" s="484"/>
      <c r="RS29" s="484"/>
      <c r="RT29" s="484"/>
      <c r="RU29" s="484"/>
      <c r="RV29" s="484"/>
      <c r="RW29" s="484"/>
      <c r="RX29" s="484"/>
      <c r="RY29" s="484"/>
      <c r="RZ29" s="484"/>
      <c r="SA29" s="484"/>
      <c r="SB29" s="484"/>
      <c r="SC29" s="484"/>
      <c r="SD29" s="484"/>
      <c r="SE29" s="484"/>
      <c r="SF29" s="484"/>
      <c r="SG29" s="484"/>
      <c r="SH29" s="484"/>
      <c r="SI29" s="484"/>
      <c r="SJ29" s="484"/>
      <c r="SK29" s="484"/>
      <c r="SL29" s="484"/>
      <c r="SM29" s="484"/>
      <c r="SN29" s="484"/>
      <c r="SO29" s="484"/>
      <c r="SP29" s="484"/>
      <c r="SQ29" s="484"/>
      <c r="SR29" s="484"/>
      <c r="SS29" s="484"/>
      <c r="ST29" s="484"/>
      <c r="SU29" s="484"/>
      <c r="SV29" s="484"/>
      <c r="SW29" s="484"/>
      <c r="SX29" s="484"/>
      <c r="SY29" s="484"/>
      <c r="SZ29" s="484"/>
      <c r="TA29" s="484"/>
      <c r="TB29" s="484"/>
      <c r="TC29" s="484"/>
      <c r="TD29" s="484"/>
      <c r="TE29" s="484"/>
      <c r="TF29" s="484"/>
      <c r="TG29" s="484"/>
      <c r="TH29" s="484"/>
      <c r="TI29" s="484"/>
      <c r="TJ29" s="484"/>
      <c r="TK29" s="484"/>
      <c r="TL29" s="484"/>
      <c r="TM29" s="484"/>
      <c r="TN29" s="484"/>
      <c r="TO29" s="484"/>
      <c r="TP29" s="484"/>
      <c r="TQ29" s="484"/>
      <c r="TR29" s="484"/>
      <c r="TS29" s="484"/>
      <c r="TT29" s="484"/>
      <c r="TU29" s="484"/>
      <c r="TV29" s="484"/>
      <c r="TW29" s="484"/>
      <c r="TX29" s="484"/>
      <c r="TY29" s="484"/>
      <c r="TZ29" s="484"/>
      <c r="UA29" s="484"/>
      <c r="UB29" s="484"/>
      <c r="UC29" s="484"/>
      <c r="UD29" s="484"/>
      <c r="UE29" s="484"/>
      <c r="UF29" s="484"/>
      <c r="UG29" s="484"/>
      <c r="UH29" s="484"/>
      <c r="UI29" s="484"/>
      <c r="UJ29" s="484"/>
      <c r="UK29" s="484"/>
      <c r="UL29" s="484"/>
      <c r="UM29" s="484"/>
      <c r="UN29" s="484"/>
      <c r="UO29" s="484"/>
      <c r="UP29" s="484"/>
      <c r="UQ29" s="484"/>
      <c r="UR29" s="484"/>
      <c r="US29" s="484"/>
      <c r="UT29" s="484"/>
      <c r="UU29" s="484"/>
      <c r="UV29" s="484"/>
      <c r="UW29" s="484"/>
      <c r="UX29" s="484"/>
      <c r="UY29" s="484"/>
      <c r="UZ29" s="484"/>
      <c r="VA29" s="484"/>
      <c r="VB29" s="484"/>
      <c r="VC29" s="484"/>
      <c r="VD29" s="484"/>
      <c r="VE29" s="484"/>
      <c r="VF29" s="484"/>
      <c r="VG29" s="484"/>
      <c r="VH29" s="484"/>
      <c r="VI29" s="484"/>
      <c r="VJ29" s="484"/>
      <c r="VK29" s="484"/>
      <c r="VL29" s="484"/>
      <c r="VM29" s="484"/>
      <c r="VN29" s="484"/>
      <c r="VO29" s="484"/>
      <c r="VP29" s="484"/>
      <c r="VQ29" s="484"/>
      <c r="VR29" s="484"/>
      <c r="VS29" s="484"/>
      <c r="VT29" s="484"/>
      <c r="VU29" s="484"/>
      <c r="VV29" s="484"/>
      <c r="VW29" s="484"/>
      <c r="VX29" s="484"/>
      <c r="VY29" s="484"/>
      <c r="VZ29" s="484"/>
      <c r="WA29" s="484"/>
      <c r="WB29" s="484"/>
      <c r="WC29" s="484"/>
      <c r="WD29" s="484"/>
      <c r="WE29" s="484"/>
      <c r="WF29" s="484"/>
      <c r="WG29" s="484"/>
      <c r="WH29" s="484"/>
      <c r="WI29" s="484"/>
      <c r="WJ29" s="484"/>
      <c r="WK29" s="484"/>
      <c r="WL29" s="484"/>
      <c r="WM29" s="484"/>
      <c r="WN29" s="484"/>
      <c r="WO29" s="484"/>
      <c r="WP29" s="484"/>
      <c r="WQ29" s="484"/>
      <c r="WR29" s="484"/>
      <c r="WS29" s="484"/>
      <c r="WT29" s="484"/>
      <c r="WU29" s="484"/>
      <c r="WV29" s="484"/>
      <c r="WW29" s="484"/>
      <c r="WX29" s="484"/>
      <c r="WY29" s="484"/>
      <c r="WZ29" s="484"/>
      <c r="XA29" s="484"/>
      <c r="XB29" s="484"/>
      <c r="XC29" s="484"/>
      <c r="XD29" s="484"/>
      <c r="XE29" s="484"/>
      <c r="XF29" s="484"/>
      <c r="XG29" s="484"/>
      <c r="XH29" s="484"/>
      <c r="XI29" s="484"/>
      <c r="XJ29" s="484"/>
      <c r="XK29" s="484"/>
      <c r="XL29" s="484"/>
      <c r="XM29" s="484"/>
      <c r="XN29" s="484"/>
      <c r="XO29" s="484"/>
      <c r="XP29" s="484"/>
      <c r="XQ29" s="484"/>
      <c r="XR29" s="484"/>
      <c r="XS29" s="484"/>
      <c r="XT29" s="484"/>
      <c r="XU29" s="484"/>
      <c r="XV29" s="484"/>
      <c r="XW29" s="484"/>
      <c r="XX29" s="484"/>
      <c r="XY29" s="484"/>
      <c r="XZ29" s="484"/>
      <c r="YA29" s="484"/>
      <c r="YB29" s="484"/>
      <c r="YC29" s="484"/>
      <c r="YD29" s="484"/>
      <c r="YE29" s="484"/>
      <c r="YF29" s="484"/>
      <c r="YG29" s="484"/>
      <c r="YH29" s="484"/>
      <c r="YI29" s="484"/>
      <c r="YJ29" s="484"/>
      <c r="YK29" s="484"/>
      <c r="YL29" s="484"/>
      <c r="YM29" s="484"/>
      <c r="YN29" s="484"/>
      <c r="YO29" s="484"/>
      <c r="YP29" s="484"/>
      <c r="YQ29" s="484"/>
      <c r="YR29" s="484"/>
      <c r="YS29" s="484"/>
      <c r="YT29" s="484"/>
      <c r="YU29" s="484"/>
      <c r="YV29" s="484"/>
      <c r="YW29" s="484"/>
      <c r="YX29" s="484"/>
      <c r="YY29" s="484"/>
      <c r="YZ29" s="484"/>
      <c r="ZA29" s="484"/>
      <c r="ZB29" s="484"/>
      <c r="ZC29" s="484"/>
      <c r="ZD29" s="484"/>
      <c r="ZE29" s="484"/>
      <c r="ZF29" s="484"/>
      <c r="ZG29" s="484"/>
      <c r="ZH29" s="484"/>
      <c r="ZI29" s="484"/>
      <c r="ZJ29" s="484"/>
      <c r="ZK29" s="484"/>
      <c r="ZL29" s="484"/>
      <c r="ZM29" s="484"/>
      <c r="ZN29" s="484"/>
      <c r="ZO29" s="484"/>
      <c r="ZP29" s="484"/>
      <c r="ZQ29" s="484"/>
      <c r="ZR29" s="484"/>
      <c r="ZS29" s="484"/>
      <c r="ZT29" s="484"/>
      <c r="ZU29" s="484"/>
      <c r="ZV29" s="484"/>
      <c r="ZW29" s="484"/>
      <c r="ZX29" s="484"/>
      <c r="ZY29" s="484"/>
      <c r="ZZ29" s="484"/>
      <c r="AAA29" s="484"/>
      <c r="AAB29" s="484"/>
      <c r="AAC29" s="484"/>
      <c r="AAD29" s="484"/>
      <c r="AAE29" s="484"/>
      <c r="AAF29" s="484"/>
      <c r="AAG29" s="484"/>
      <c r="AAH29" s="484"/>
      <c r="AAI29" s="484"/>
      <c r="AAJ29" s="484"/>
      <c r="AAK29" s="484"/>
      <c r="AAL29" s="484"/>
      <c r="AAM29" s="484"/>
      <c r="AAN29" s="484"/>
      <c r="AAO29" s="484"/>
      <c r="AAP29" s="484"/>
      <c r="AAQ29" s="484"/>
      <c r="AAR29" s="484"/>
      <c r="AAS29" s="484"/>
      <c r="AAT29" s="484"/>
      <c r="AAU29" s="484"/>
      <c r="AAV29" s="484"/>
      <c r="AAW29" s="484"/>
      <c r="AAX29" s="484"/>
      <c r="AAY29" s="484"/>
      <c r="AAZ29" s="484"/>
      <c r="ABA29" s="484"/>
      <c r="ABB29" s="484"/>
      <c r="ABC29" s="484"/>
      <c r="ABD29" s="484"/>
      <c r="ABE29" s="484"/>
      <c r="ABF29" s="484"/>
      <c r="ABG29" s="484"/>
      <c r="ABH29" s="484"/>
      <c r="ABI29" s="484"/>
      <c r="ABJ29" s="484"/>
      <c r="ABK29" s="484"/>
      <c r="ABL29" s="484"/>
      <c r="ABM29" s="484"/>
      <c r="ABN29" s="484"/>
      <c r="ABO29" s="484"/>
      <c r="ABP29" s="484"/>
      <c r="ABQ29" s="484"/>
      <c r="ABR29" s="484"/>
      <c r="ABS29" s="484"/>
      <c r="ABT29" s="484"/>
      <c r="ABU29" s="484"/>
      <c r="ABV29" s="484"/>
      <c r="ABW29" s="484"/>
      <c r="ABX29" s="484"/>
      <c r="ABY29" s="484"/>
      <c r="ABZ29" s="484"/>
      <c r="ACA29" s="484"/>
      <c r="ACB29" s="484"/>
      <c r="ACC29" s="484"/>
      <c r="ACD29" s="484"/>
      <c r="ACE29" s="484"/>
      <c r="ACF29" s="484"/>
      <c r="ACG29" s="484"/>
      <c r="ACH29" s="484"/>
      <c r="ACI29" s="484"/>
      <c r="ACJ29" s="484"/>
      <c r="ACK29" s="484"/>
      <c r="ACL29" s="484"/>
      <c r="ACM29" s="484"/>
      <c r="ACN29" s="484"/>
      <c r="ACO29" s="484"/>
      <c r="ACP29" s="484"/>
      <c r="ACQ29" s="484"/>
      <c r="ACR29" s="484"/>
      <c r="ACS29" s="484"/>
      <c r="ACT29" s="484"/>
      <c r="ACU29" s="484"/>
      <c r="ACV29" s="484"/>
      <c r="ACW29" s="484"/>
      <c r="ACX29" s="484"/>
      <c r="ACY29" s="484"/>
      <c r="ACZ29" s="484"/>
      <c r="ADA29" s="484"/>
      <c r="ADB29" s="484"/>
      <c r="ADC29" s="484"/>
      <c r="ADD29" s="484"/>
      <c r="ADE29" s="484"/>
      <c r="ADF29" s="484"/>
      <c r="ADG29" s="484"/>
      <c r="ADH29" s="484"/>
      <c r="ADI29" s="484"/>
      <c r="ADJ29" s="484"/>
      <c r="ADK29" s="484"/>
      <c r="ADL29" s="484"/>
      <c r="ADM29" s="484"/>
      <c r="ADN29" s="484"/>
      <c r="ADO29" s="484"/>
      <c r="ADP29" s="484"/>
      <c r="ADQ29" s="484"/>
      <c r="ADR29" s="484"/>
      <c r="ADS29" s="484"/>
      <c r="ADT29" s="484"/>
      <c r="ADU29" s="484"/>
      <c r="ADV29" s="484"/>
      <c r="ADW29" s="484"/>
      <c r="ADX29" s="484"/>
      <c r="ADY29" s="484"/>
      <c r="ADZ29" s="484"/>
      <c r="AEA29" s="484"/>
      <c r="AEB29" s="484"/>
      <c r="AEC29" s="484"/>
      <c r="AED29" s="484"/>
      <c r="AEE29" s="484"/>
      <c r="AEF29" s="484"/>
      <c r="AEG29" s="484"/>
      <c r="AEH29" s="484"/>
      <c r="AEI29" s="484"/>
      <c r="AEJ29" s="484"/>
      <c r="AEK29" s="484"/>
      <c r="AEL29" s="484"/>
      <c r="AEM29" s="484"/>
      <c r="AEN29" s="484"/>
      <c r="AEO29" s="484"/>
      <c r="AEP29" s="484"/>
      <c r="AEQ29" s="484"/>
      <c r="AER29" s="484"/>
      <c r="AES29" s="484"/>
      <c r="AET29" s="484"/>
      <c r="AEU29" s="484"/>
      <c r="AEV29" s="484"/>
      <c r="AEW29" s="484"/>
      <c r="AEX29" s="484"/>
      <c r="AEY29" s="484"/>
      <c r="AEZ29" s="484"/>
      <c r="AFA29" s="484"/>
      <c r="AFB29" s="484"/>
      <c r="AFC29" s="484"/>
      <c r="AFD29" s="484"/>
      <c r="AFE29" s="484"/>
      <c r="AFF29" s="484"/>
      <c r="AFG29" s="484"/>
      <c r="AFH29" s="484"/>
      <c r="AFI29" s="484"/>
      <c r="AFJ29" s="484"/>
      <c r="AFK29" s="484"/>
      <c r="AFL29" s="484"/>
      <c r="AFM29" s="484"/>
      <c r="AFN29" s="484"/>
      <c r="AFO29" s="484"/>
      <c r="AFP29" s="484"/>
      <c r="AFQ29" s="484"/>
      <c r="AFR29" s="484"/>
      <c r="AFS29" s="484"/>
      <c r="AFT29" s="484"/>
      <c r="AFU29" s="484"/>
      <c r="AFV29" s="484"/>
      <c r="AFW29" s="484"/>
      <c r="AFX29" s="484"/>
      <c r="AFY29" s="484"/>
      <c r="AFZ29" s="484"/>
      <c r="AGA29" s="484"/>
      <c r="AGB29" s="484"/>
      <c r="AGC29" s="484"/>
      <c r="AGD29" s="484"/>
      <c r="AGE29" s="484"/>
      <c r="AGF29" s="484"/>
      <c r="AGG29" s="484"/>
      <c r="AGH29" s="484"/>
      <c r="AGI29" s="484"/>
      <c r="AGJ29" s="484"/>
      <c r="AGK29" s="484"/>
      <c r="AGL29" s="484"/>
      <c r="AGM29" s="484"/>
      <c r="AGN29" s="484"/>
      <c r="AGO29" s="484"/>
      <c r="AGP29" s="484"/>
      <c r="AGQ29" s="484"/>
      <c r="AGR29" s="484"/>
      <c r="AGS29" s="484"/>
      <c r="AGT29" s="484"/>
      <c r="AGU29" s="484"/>
      <c r="AGV29" s="484"/>
      <c r="AGW29" s="484"/>
      <c r="AGX29" s="484"/>
      <c r="AGY29" s="484"/>
      <c r="AGZ29" s="484"/>
      <c r="AHA29" s="484"/>
      <c r="AHB29" s="484"/>
      <c r="AHC29" s="484"/>
      <c r="AHD29" s="484"/>
      <c r="AHE29" s="484"/>
      <c r="AHF29" s="484"/>
      <c r="AHG29" s="484"/>
      <c r="AHH29" s="484"/>
      <c r="AHI29" s="484"/>
      <c r="AHJ29" s="484"/>
      <c r="AHK29" s="484"/>
      <c r="AHL29" s="484"/>
      <c r="AHM29" s="484"/>
      <c r="AHN29" s="484"/>
      <c r="AHO29" s="484"/>
      <c r="AHP29" s="484"/>
      <c r="AHQ29" s="484"/>
      <c r="AHR29" s="484"/>
      <c r="AHS29" s="484"/>
      <c r="AHT29" s="484"/>
      <c r="AHU29" s="484"/>
      <c r="AHV29" s="484"/>
      <c r="AHW29" s="484"/>
      <c r="AHX29" s="484"/>
      <c r="AHY29" s="484"/>
      <c r="AHZ29" s="484"/>
      <c r="AIA29" s="484"/>
      <c r="AIB29" s="484"/>
      <c r="AIC29" s="484"/>
      <c r="AID29" s="484"/>
      <c r="AIE29" s="484"/>
      <c r="AIF29" s="484"/>
      <c r="AIG29" s="484"/>
      <c r="AIH29" s="484"/>
      <c r="AII29" s="484"/>
      <c r="AIJ29" s="484"/>
      <c r="AIK29" s="484"/>
      <c r="AIL29" s="484"/>
      <c r="AIM29" s="484"/>
      <c r="AIN29" s="484"/>
      <c r="AIO29" s="484"/>
      <c r="AIP29" s="484"/>
      <c r="AIQ29" s="484"/>
      <c r="AIR29" s="484"/>
      <c r="AIS29" s="484"/>
      <c r="AIT29" s="484"/>
      <c r="AIU29" s="484"/>
      <c r="AIV29" s="484"/>
      <c r="AIW29" s="484"/>
      <c r="AIX29" s="484"/>
      <c r="AIY29" s="484"/>
      <c r="AIZ29" s="484"/>
      <c r="AJA29" s="484"/>
      <c r="AJB29" s="484"/>
      <c r="AJC29" s="484"/>
      <c r="AJD29" s="484"/>
      <c r="AJE29" s="484"/>
      <c r="AJF29" s="484"/>
      <c r="AJG29" s="484"/>
      <c r="AJH29" s="484"/>
      <c r="AJI29" s="484"/>
      <c r="AJJ29" s="484"/>
      <c r="AJK29" s="484"/>
      <c r="AJL29" s="484"/>
      <c r="AJM29" s="484"/>
      <c r="AJN29" s="484"/>
      <c r="AJO29" s="484"/>
      <c r="AJP29" s="484"/>
      <c r="AJQ29" s="484"/>
      <c r="AJR29" s="484"/>
      <c r="AJS29" s="484"/>
      <c r="AJT29" s="484"/>
      <c r="AJU29" s="484"/>
      <c r="AJV29" s="484"/>
      <c r="AJW29" s="484"/>
      <c r="AJX29" s="484"/>
      <c r="AJY29" s="484"/>
      <c r="AJZ29" s="484"/>
      <c r="AKA29" s="484"/>
      <c r="AKB29" s="484"/>
      <c r="AKC29" s="484"/>
      <c r="AKD29" s="484"/>
      <c r="AKE29" s="484"/>
      <c r="AKF29" s="484"/>
      <c r="AKG29" s="484"/>
      <c r="AKH29" s="484"/>
      <c r="AKI29" s="484"/>
      <c r="AKJ29" s="484"/>
      <c r="AKK29" s="484"/>
      <c r="AKL29" s="484"/>
      <c r="AKM29" s="484"/>
      <c r="AKN29" s="484"/>
      <c r="AKO29" s="484"/>
      <c r="AKP29" s="484"/>
      <c r="AKQ29" s="484"/>
      <c r="AKR29" s="484"/>
      <c r="AKS29" s="484"/>
      <c r="AKT29" s="484"/>
      <c r="AKU29" s="484"/>
      <c r="AKV29" s="484"/>
      <c r="AKW29" s="484"/>
      <c r="AKX29" s="484"/>
      <c r="AKY29" s="484"/>
      <c r="AKZ29" s="484"/>
      <c r="ALA29" s="484"/>
      <c r="ALB29" s="484"/>
      <c r="ALC29" s="484"/>
      <c r="ALD29" s="484"/>
      <c r="ALE29" s="484"/>
      <c r="ALF29" s="484"/>
      <c r="ALG29" s="484"/>
      <c r="ALH29" s="484"/>
      <c r="ALI29" s="484"/>
      <c r="ALJ29" s="484"/>
      <c r="ALK29" s="484"/>
      <c r="ALL29" s="484"/>
      <c r="ALM29" s="484"/>
      <c r="ALN29" s="484"/>
      <c r="ALO29" s="484"/>
      <c r="ALP29" s="484"/>
      <c r="ALQ29" s="484"/>
      <c r="ALR29" s="484"/>
      <c r="ALS29" s="484"/>
      <c r="ALT29" s="484"/>
      <c r="ALU29" s="484"/>
      <c r="ALV29" s="484"/>
      <c r="ALW29" s="484"/>
      <c r="ALX29" s="484"/>
      <c r="ALY29" s="484"/>
      <c r="ALZ29" s="484"/>
      <c r="AMA29" s="484"/>
      <c r="AMB29" s="484"/>
      <c r="AMC29" s="484"/>
      <c r="AMD29" s="484"/>
      <c r="AME29" s="484"/>
      <c r="AMF29" s="484"/>
      <c r="AMG29" s="484"/>
      <c r="AMH29" s="484"/>
      <c r="AMI29" s="484"/>
      <c r="AMJ29" s="484"/>
      <c r="AMK29" s="484"/>
      <c r="AML29" s="484"/>
      <c r="AMM29" s="484"/>
      <c r="AMN29" s="484"/>
      <c r="AMO29" s="484"/>
      <c r="AMP29" s="484"/>
      <c r="AMQ29" s="484"/>
      <c r="AMR29" s="484"/>
      <c r="AMS29" s="484"/>
      <c r="AMT29" s="484"/>
      <c r="AMU29" s="484"/>
      <c r="AMV29" s="484"/>
      <c r="AMW29" s="484"/>
      <c r="AMX29" s="484"/>
      <c r="AMY29" s="484"/>
      <c r="AMZ29" s="484"/>
      <c r="ANA29" s="484"/>
      <c r="ANB29" s="484"/>
      <c r="ANC29" s="484"/>
      <c r="AND29" s="484"/>
      <c r="ANE29" s="484"/>
      <c r="ANF29" s="484"/>
      <c r="ANG29" s="484"/>
      <c r="ANH29" s="484"/>
      <c r="ANI29" s="484"/>
      <c r="ANJ29" s="484"/>
      <c r="ANK29" s="484"/>
      <c r="ANL29" s="484"/>
      <c r="ANM29" s="484"/>
      <c r="ANN29" s="484"/>
      <c r="ANO29" s="484"/>
      <c r="ANP29" s="484"/>
      <c r="ANQ29" s="484"/>
      <c r="ANR29" s="484"/>
      <c r="ANS29" s="484"/>
      <c r="ANT29" s="484"/>
      <c r="ANU29" s="484"/>
      <c r="ANV29" s="484"/>
      <c r="ANW29" s="484"/>
      <c r="ANX29" s="484"/>
      <c r="ANY29" s="484"/>
      <c r="ANZ29" s="484"/>
      <c r="AOA29" s="484"/>
      <c r="AOB29" s="484"/>
      <c r="AOC29" s="484"/>
      <c r="AOD29" s="484"/>
      <c r="AOE29" s="484"/>
      <c r="AOF29" s="484"/>
      <c r="AOG29" s="484"/>
      <c r="AOH29" s="484"/>
      <c r="AOI29" s="484"/>
      <c r="AOJ29" s="484"/>
      <c r="AOK29" s="484"/>
      <c r="AOL29" s="484"/>
      <c r="AOM29" s="484"/>
      <c r="AON29" s="484"/>
      <c r="AOO29" s="484"/>
      <c r="AOP29" s="484"/>
      <c r="AOQ29" s="484"/>
      <c r="AOR29" s="484"/>
      <c r="AOS29" s="484"/>
      <c r="AOT29" s="484"/>
      <c r="AOU29" s="484"/>
      <c r="AOV29" s="484"/>
      <c r="AOW29" s="484"/>
      <c r="AOX29" s="484"/>
      <c r="AOY29" s="484"/>
      <c r="AOZ29" s="484"/>
      <c r="APA29" s="484"/>
      <c r="APB29" s="484"/>
      <c r="APC29" s="484"/>
      <c r="APD29" s="484"/>
      <c r="APE29" s="484"/>
      <c r="APF29" s="484"/>
      <c r="APG29" s="484"/>
      <c r="APH29" s="484"/>
      <c r="API29" s="484"/>
      <c r="APJ29" s="484"/>
      <c r="APK29" s="484"/>
      <c r="APL29" s="484"/>
      <c r="APM29" s="484"/>
      <c r="APN29" s="484"/>
      <c r="APO29" s="484"/>
      <c r="APP29" s="484"/>
      <c r="APQ29" s="484"/>
      <c r="APR29" s="484"/>
      <c r="APS29" s="484"/>
      <c r="APT29" s="484"/>
      <c r="APU29" s="484"/>
      <c r="APV29" s="484"/>
      <c r="APW29" s="484"/>
      <c r="APX29" s="484"/>
      <c r="APY29" s="484"/>
      <c r="APZ29" s="484"/>
      <c r="AQA29" s="484"/>
      <c r="AQB29" s="484"/>
      <c r="AQC29" s="484"/>
      <c r="AQD29" s="484"/>
      <c r="AQE29" s="484"/>
      <c r="AQF29" s="484"/>
      <c r="AQG29" s="484"/>
      <c r="AQH29" s="484"/>
      <c r="AQI29" s="484"/>
      <c r="AQJ29" s="484"/>
      <c r="AQK29" s="484"/>
      <c r="AQL29" s="484"/>
      <c r="AQM29" s="484"/>
      <c r="AQN29" s="484"/>
      <c r="AQO29" s="484"/>
      <c r="AQP29" s="484"/>
      <c r="AQQ29" s="484"/>
      <c r="AQR29" s="484"/>
      <c r="AQS29" s="484"/>
      <c r="AQT29" s="484"/>
      <c r="AQU29" s="484"/>
      <c r="AQV29" s="484"/>
      <c r="AQW29" s="484"/>
      <c r="AQX29" s="484"/>
      <c r="AQY29" s="484"/>
      <c r="AQZ29" s="484"/>
      <c r="ARA29" s="484"/>
      <c r="ARB29" s="484"/>
      <c r="ARC29" s="484"/>
      <c r="ARD29" s="484"/>
      <c r="ARE29" s="484"/>
      <c r="ARF29" s="484"/>
      <c r="ARG29" s="484"/>
      <c r="ARH29" s="484"/>
      <c r="ARI29" s="484"/>
      <c r="ARJ29" s="484"/>
      <c r="ARK29" s="484"/>
      <c r="ARL29" s="484"/>
      <c r="ARM29" s="484"/>
      <c r="ARN29" s="484"/>
      <c r="ARO29" s="484"/>
      <c r="ARP29" s="484"/>
      <c r="ARQ29" s="484"/>
      <c r="ARR29" s="484"/>
      <c r="ARS29" s="484"/>
      <c r="ART29" s="484"/>
      <c r="ARU29" s="484"/>
      <c r="ARV29" s="484"/>
      <c r="ARW29" s="484"/>
      <c r="ARX29" s="484"/>
      <c r="ARY29" s="484"/>
      <c r="ARZ29" s="484"/>
      <c r="ASA29" s="484"/>
      <c r="ASB29" s="484"/>
      <c r="ASC29" s="484"/>
      <c r="ASD29" s="484"/>
      <c r="ASE29" s="484"/>
      <c r="ASF29" s="484"/>
      <c r="ASG29" s="484"/>
      <c r="ASH29" s="484"/>
      <c r="ASI29" s="484"/>
      <c r="ASJ29" s="484"/>
      <c r="ASK29" s="484"/>
      <c r="ASL29" s="484"/>
      <c r="ASM29" s="484"/>
      <c r="ASN29" s="484"/>
      <c r="ASO29" s="484"/>
      <c r="ASP29" s="484"/>
      <c r="ASQ29" s="484"/>
      <c r="ASR29" s="484"/>
      <c r="ASS29" s="484"/>
      <c r="AST29" s="484"/>
      <c r="ASU29" s="484"/>
      <c r="ASV29" s="484"/>
      <c r="ASW29" s="484"/>
      <c r="ASX29" s="484"/>
      <c r="ASY29" s="484"/>
      <c r="ASZ29" s="484"/>
      <c r="ATA29" s="484"/>
      <c r="ATB29" s="484"/>
      <c r="ATC29" s="484"/>
      <c r="ATD29" s="484"/>
      <c r="ATE29" s="484"/>
      <c r="ATF29" s="484"/>
      <c r="ATG29" s="484"/>
      <c r="ATH29" s="484"/>
      <c r="ATI29" s="484"/>
      <c r="ATJ29" s="484"/>
      <c r="ATK29" s="484"/>
      <c r="ATL29" s="484"/>
      <c r="ATM29" s="484"/>
      <c r="ATN29" s="484"/>
      <c r="ATO29" s="484"/>
      <c r="ATP29" s="484"/>
      <c r="ATQ29" s="484"/>
      <c r="ATR29" s="484"/>
      <c r="ATS29" s="484"/>
      <c r="ATT29" s="484"/>
      <c r="ATU29" s="484"/>
      <c r="ATV29" s="484"/>
      <c r="ATW29" s="484"/>
      <c r="ATX29" s="484"/>
      <c r="ATY29" s="484"/>
      <c r="ATZ29" s="484"/>
      <c r="AUA29" s="484"/>
      <c r="AUB29" s="484"/>
      <c r="AUC29" s="484"/>
      <c r="AUD29" s="484"/>
      <c r="AUE29" s="484"/>
      <c r="AUF29" s="484"/>
      <c r="AUG29" s="484"/>
      <c r="AUH29" s="484"/>
      <c r="AUI29" s="484"/>
      <c r="AUJ29" s="484"/>
      <c r="AUK29" s="484"/>
      <c r="AUL29" s="484"/>
      <c r="AUM29" s="484"/>
      <c r="AUN29" s="484"/>
      <c r="AUO29" s="484"/>
      <c r="AUP29" s="484"/>
      <c r="AUQ29" s="484"/>
      <c r="AUR29" s="484"/>
      <c r="AUS29" s="484"/>
      <c r="AUT29" s="484"/>
      <c r="AUU29" s="484"/>
      <c r="AUV29" s="484"/>
      <c r="AUW29" s="484"/>
      <c r="AUX29" s="484"/>
      <c r="AUY29" s="484"/>
      <c r="AUZ29" s="484"/>
      <c r="AVA29" s="484"/>
      <c r="AVB29" s="484"/>
      <c r="AVC29" s="484"/>
      <c r="AVD29" s="484"/>
      <c r="AVE29" s="484"/>
      <c r="AVF29" s="484"/>
      <c r="AVG29" s="484"/>
      <c r="AVH29" s="484"/>
      <c r="AVI29" s="484"/>
      <c r="AVJ29" s="484"/>
      <c r="AVK29" s="484"/>
      <c r="AVL29" s="484"/>
      <c r="AVM29" s="484"/>
      <c r="AVN29" s="484"/>
      <c r="AVO29" s="484"/>
      <c r="AVP29" s="484"/>
      <c r="AVQ29" s="484"/>
      <c r="AVR29" s="484"/>
      <c r="AVS29" s="484"/>
      <c r="AVT29" s="484"/>
      <c r="AVU29" s="484"/>
      <c r="AVV29" s="484"/>
      <c r="AVW29" s="484"/>
      <c r="AVX29" s="484"/>
      <c r="AVY29" s="484"/>
      <c r="AVZ29" s="484"/>
      <c r="AWA29" s="484"/>
      <c r="AWB29" s="484"/>
      <c r="AWC29" s="484"/>
      <c r="AWD29" s="484"/>
      <c r="AWE29" s="484"/>
      <c r="AWF29" s="484"/>
      <c r="AWG29" s="484"/>
      <c r="AWH29" s="484"/>
      <c r="AWI29" s="484"/>
      <c r="AWJ29" s="484"/>
      <c r="AWK29" s="484"/>
      <c r="AWL29" s="484"/>
      <c r="AWM29" s="484"/>
      <c r="AWN29" s="484"/>
      <c r="AWO29" s="484"/>
      <c r="AWP29" s="484"/>
      <c r="AWQ29" s="484"/>
      <c r="AWR29" s="484"/>
      <c r="AWS29" s="484"/>
      <c r="AWT29" s="484"/>
      <c r="AWU29" s="484"/>
      <c r="AWV29" s="484"/>
      <c r="AWW29" s="484"/>
      <c r="AWX29" s="484"/>
      <c r="AWY29" s="484"/>
      <c r="AWZ29" s="484"/>
      <c r="AXA29" s="484"/>
      <c r="AXB29" s="484"/>
      <c r="AXC29" s="484"/>
      <c r="AXD29" s="484"/>
      <c r="AXE29" s="484"/>
      <c r="AXF29" s="484"/>
      <c r="AXG29" s="484"/>
      <c r="AXH29" s="484"/>
      <c r="AXI29" s="484"/>
      <c r="AXJ29" s="484"/>
      <c r="AXK29" s="484"/>
      <c r="AXL29" s="484"/>
      <c r="AXM29" s="484"/>
      <c r="AXN29" s="484"/>
      <c r="AXO29" s="484"/>
      <c r="AXP29" s="484"/>
      <c r="AXQ29" s="484"/>
      <c r="AXR29" s="484"/>
      <c r="AXS29" s="484"/>
      <c r="AXT29" s="484"/>
      <c r="AXU29" s="484"/>
      <c r="AXV29" s="484"/>
      <c r="AXW29" s="484"/>
      <c r="AXX29" s="484"/>
      <c r="AXY29" s="484"/>
      <c r="AXZ29" s="484"/>
      <c r="AYA29" s="484"/>
      <c r="AYB29" s="484"/>
      <c r="AYC29" s="484"/>
      <c r="AYD29" s="484"/>
      <c r="AYE29" s="484"/>
      <c r="AYF29" s="484"/>
      <c r="AYG29" s="484"/>
      <c r="AYH29" s="484"/>
      <c r="AYI29" s="484"/>
      <c r="AYJ29" s="484"/>
      <c r="AYK29" s="484"/>
      <c r="AYL29" s="484"/>
      <c r="AYM29" s="484"/>
      <c r="AYN29" s="484"/>
      <c r="AYO29" s="484"/>
      <c r="AYP29" s="484"/>
      <c r="AYQ29" s="484"/>
      <c r="AYR29" s="484"/>
      <c r="AYS29" s="484"/>
      <c r="AYT29" s="484"/>
      <c r="AYU29" s="484"/>
      <c r="AYV29" s="484"/>
      <c r="AYW29" s="484"/>
      <c r="AYX29" s="484"/>
      <c r="AYY29" s="484"/>
      <c r="AYZ29" s="484"/>
      <c r="AZA29" s="484"/>
      <c r="AZB29" s="484"/>
      <c r="AZC29" s="484"/>
      <c r="AZD29" s="484"/>
      <c r="AZE29" s="484"/>
      <c r="AZF29" s="484"/>
      <c r="AZG29" s="484"/>
      <c r="AZH29" s="484"/>
      <c r="AZI29" s="484"/>
      <c r="AZJ29" s="484"/>
      <c r="AZK29" s="484"/>
      <c r="AZL29" s="484"/>
      <c r="AZM29" s="484"/>
      <c r="AZN29" s="484"/>
      <c r="AZO29" s="484"/>
      <c r="AZP29" s="484"/>
      <c r="AZQ29" s="484"/>
      <c r="AZR29" s="484"/>
      <c r="AZS29" s="484"/>
      <c r="AZT29" s="484"/>
      <c r="AZU29" s="484"/>
      <c r="AZV29" s="484"/>
      <c r="AZW29" s="484"/>
      <c r="AZX29" s="484"/>
      <c r="AZY29" s="484"/>
      <c r="AZZ29" s="484"/>
      <c r="BAA29" s="484"/>
      <c r="BAB29" s="484"/>
      <c r="BAC29" s="484"/>
      <c r="BAD29" s="484"/>
      <c r="BAE29" s="484"/>
      <c r="BAF29" s="484"/>
      <c r="BAG29" s="484"/>
      <c r="BAH29" s="484"/>
      <c r="BAI29" s="484"/>
      <c r="BAJ29" s="484"/>
      <c r="BAK29" s="484"/>
      <c r="BAL29" s="484"/>
      <c r="BAM29" s="484"/>
      <c r="BAN29" s="484"/>
      <c r="BAO29" s="484"/>
      <c r="BAP29" s="484"/>
      <c r="BAQ29" s="484"/>
      <c r="BAR29" s="484"/>
      <c r="BAS29" s="484"/>
      <c r="BAT29" s="484"/>
      <c r="BAU29" s="484"/>
      <c r="BAV29" s="484"/>
      <c r="BAW29" s="484"/>
      <c r="BAX29" s="484"/>
      <c r="BAY29" s="484"/>
      <c r="BAZ29" s="484"/>
      <c r="BBA29" s="484"/>
      <c r="BBB29" s="484"/>
      <c r="BBC29" s="484"/>
      <c r="BBD29" s="484"/>
      <c r="BBE29" s="484"/>
      <c r="BBF29" s="484"/>
      <c r="BBG29" s="484"/>
      <c r="BBH29" s="484"/>
      <c r="BBI29" s="484"/>
      <c r="BBJ29" s="484"/>
      <c r="BBK29" s="484"/>
      <c r="BBL29" s="484"/>
      <c r="BBM29" s="484"/>
      <c r="BBN29" s="484"/>
      <c r="BBO29" s="484"/>
      <c r="BBP29" s="484"/>
      <c r="BBQ29" s="484"/>
      <c r="BBR29" s="484"/>
      <c r="BBS29" s="484"/>
      <c r="BBT29" s="484"/>
      <c r="BBU29" s="484"/>
      <c r="BBV29" s="484"/>
      <c r="BBW29" s="484"/>
      <c r="BBX29" s="484"/>
      <c r="BBY29" s="484"/>
      <c r="BBZ29" s="484"/>
      <c r="BCA29" s="484"/>
      <c r="BCB29" s="484"/>
      <c r="BCC29" s="484"/>
      <c r="BCD29" s="484"/>
      <c r="BCE29" s="484"/>
      <c r="BCF29" s="484"/>
      <c r="BCG29" s="484"/>
      <c r="BCH29" s="484"/>
      <c r="BCI29" s="484"/>
      <c r="BCJ29" s="484"/>
      <c r="BCK29" s="484"/>
      <c r="BCL29" s="484"/>
      <c r="BCM29" s="484"/>
      <c r="BCN29" s="484"/>
      <c r="BCO29" s="484"/>
      <c r="BCP29" s="484"/>
      <c r="BCQ29" s="484"/>
      <c r="BCR29" s="484"/>
      <c r="BCS29" s="484"/>
      <c r="BCT29" s="484"/>
      <c r="BCU29" s="484"/>
      <c r="BCV29" s="484"/>
      <c r="BCW29" s="484"/>
      <c r="BCX29" s="484"/>
      <c r="BCY29" s="484"/>
      <c r="BCZ29" s="484"/>
      <c r="BDA29" s="484"/>
      <c r="BDB29" s="484"/>
      <c r="BDC29" s="484"/>
      <c r="BDD29" s="484"/>
      <c r="BDE29" s="484"/>
      <c r="BDF29" s="484"/>
      <c r="BDG29" s="484"/>
      <c r="BDH29" s="484"/>
      <c r="BDI29" s="484"/>
      <c r="BDJ29" s="484"/>
      <c r="BDK29" s="484"/>
      <c r="BDL29" s="484"/>
      <c r="BDM29" s="484"/>
      <c r="BDN29" s="484"/>
      <c r="BDO29" s="484"/>
      <c r="BDP29" s="484"/>
      <c r="BDQ29" s="484"/>
      <c r="BDR29" s="484"/>
      <c r="BDS29" s="484"/>
      <c r="BDT29" s="484"/>
      <c r="BDU29" s="484"/>
      <c r="BDV29" s="484"/>
      <c r="BDW29" s="484"/>
      <c r="BDX29" s="484"/>
      <c r="BDY29" s="484"/>
      <c r="BDZ29" s="484"/>
      <c r="BEA29" s="484"/>
      <c r="BEB29" s="484"/>
      <c r="BEC29" s="484"/>
      <c r="BED29" s="484"/>
      <c r="BEE29" s="484"/>
      <c r="BEF29" s="484"/>
      <c r="BEG29" s="484"/>
      <c r="BEH29" s="484"/>
      <c r="BEI29" s="484"/>
      <c r="BEJ29" s="484"/>
      <c r="BEK29" s="484"/>
      <c r="BEL29" s="484"/>
      <c r="BEM29" s="484"/>
      <c r="BEN29" s="484"/>
      <c r="BEO29" s="484"/>
      <c r="BEP29" s="484"/>
      <c r="BEQ29" s="484"/>
      <c r="BER29" s="484"/>
      <c r="BES29" s="484"/>
      <c r="BET29" s="484"/>
      <c r="BEU29" s="484"/>
      <c r="BEV29" s="484"/>
      <c r="BEW29" s="484"/>
      <c r="BEX29" s="484"/>
      <c r="BEY29" s="484"/>
      <c r="BEZ29" s="484"/>
      <c r="BFA29" s="484"/>
      <c r="BFB29" s="484"/>
      <c r="BFC29" s="484"/>
      <c r="BFD29" s="484"/>
      <c r="BFE29" s="484"/>
      <c r="BFF29" s="484"/>
      <c r="BFG29" s="484"/>
      <c r="BFH29" s="484"/>
      <c r="BFI29" s="484"/>
      <c r="BFJ29" s="484"/>
      <c r="BFK29" s="484"/>
      <c r="BFL29" s="484"/>
      <c r="BFM29" s="484"/>
      <c r="BFN29" s="484"/>
      <c r="BFO29" s="484"/>
      <c r="BFP29" s="484"/>
      <c r="BFQ29" s="484"/>
      <c r="BFR29" s="484"/>
      <c r="BFS29" s="484"/>
      <c r="BFT29" s="484"/>
      <c r="BFU29" s="484"/>
      <c r="BFV29" s="484"/>
      <c r="BFW29" s="484"/>
      <c r="BFX29" s="484"/>
      <c r="BFY29" s="484"/>
      <c r="BFZ29" s="484"/>
      <c r="BGA29" s="484"/>
      <c r="BGB29" s="484"/>
      <c r="BGC29" s="484"/>
      <c r="BGD29" s="484"/>
      <c r="BGE29" s="484"/>
      <c r="BGF29" s="484"/>
      <c r="BGG29" s="484"/>
      <c r="BGH29" s="484"/>
      <c r="BGI29" s="484"/>
      <c r="BGJ29" s="484"/>
      <c r="BGK29" s="484"/>
      <c r="BGL29" s="484"/>
      <c r="BGM29" s="484"/>
      <c r="BGN29" s="484"/>
      <c r="BGO29" s="484"/>
      <c r="BGP29" s="484"/>
      <c r="BGQ29" s="484"/>
      <c r="BGR29" s="484"/>
      <c r="BGS29" s="484"/>
      <c r="BGT29" s="484"/>
      <c r="BGU29" s="484"/>
      <c r="BGV29" s="484"/>
      <c r="BGW29" s="484"/>
      <c r="BGX29" s="484"/>
      <c r="BGY29" s="484"/>
      <c r="BGZ29" s="484"/>
      <c r="BHA29" s="484"/>
      <c r="BHB29" s="484"/>
      <c r="BHC29" s="484"/>
      <c r="BHD29" s="484"/>
      <c r="BHE29" s="484"/>
      <c r="BHF29" s="484"/>
      <c r="BHG29" s="484"/>
      <c r="BHH29" s="484"/>
      <c r="BHI29" s="484"/>
      <c r="BHJ29" s="484"/>
      <c r="BHK29" s="484"/>
      <c r="BHL29" s="484"/>
      <c r="BHM29" s="484"/>
      <c r="BHN29" s="484"/>
      <c r="BHO29" s="484"/>
      <c r="BHP29" s="484"/>
      <c r="BHQ29" s="484"/>
      <c r="BHR29" s="484"/>
      <c r="BHS29" s="484"/>
      <c r="BHT29" s="484"/>
      <c r="BHU29" s="484"/>
      <c r="BHV29" s="484"/>
      <c r="BHW29" s="484"/>
      <c r="BHX29" s="484"/>
      <c r="BHY29" s="484"/>
      <c r="BHZ29" s="484"/>
      <c r="BIA29" s="484"/>
      <c r="BIB29" s="484"/>
      <c r="BIC29" s="484"/>
      <c r="BID29" s="484"/>
      <c r="BIE29" s="484"/>
      <c r="BIF29" s="484"/>
      <c r="BIG29" s="484"/>
      <c r="BIH29" s="484"/>
      <c r="BII29" s="484"/>
      <c r="BIJ29" s="484"/>
      <c r="BIK29" s="484"/>
      <c r="BIL29" s="484"/>
      <c r="BIM29" s="484"/>
      <c r="BIN29" s="484"/>
      <c r="BIO29" s="484"/>
      <c r="BIP29" s="484"/>
      <c r="BIQ29" s="484"/>
      <c r="BIR29" s="484"/>
      <c r="BIS29" s="484"/>
      <c r="BIT29" s="484"/>
      <c r="BIU29" s="484"/>
      <c r="BIV29" s="484"/>
      <c r="BIW29" s="484"/>
      <c r="BIX29" s="484"/>
      <c r="BIY29" s="484"/>
      <c r="BIZ29" s="484"/>
      <c r="BJA29" s="484"/>
      <c r="BJB29" s="484"/>
      <c r="BJC29" s="484"/>
      <c r="BJD29" s="484"/>
      <c r="BJE29" s="484"/>
      <c r="BJF29" s="484"/>
      <c r="BJG29" s="484"/>
      <c r="BJH29" s="484"/>
      <c r="BJI29" s="484"/>
      <c r="BJJ29" s="484"/>
      <c r="BJK29" s="484"/>
      <c r="BJL29" s="484"/>
      <c r="BJM29" s="484"/>
      <c r="BJN29" s="484"/>
      <c r="BJO29" s="484"/>
      <c r="BJP29" s="484"/>
      <c r="BJQ29" s="484"/>
      <c r="BJR29" s="484"/>
      <c r="BJS29" s="484"/>
      <c r="BJT29" s="484"/>
      <c r="BJU29" s="484"/>
      <c r="BJV29" s="484"/>
      <c r="BJW29" s="484"/>
      <c r="BJX29" s="484"/>
      <c r="BJY29" s="484"/>
      <c r="BJZ29" s="484"/>
      <c r="BKA29" s="484"/>
      <c r="BKB29" s="484"/>
      <c r="BKC29" s="484"/>
      <c r="BKD29" s="484"/>
      <c r="BKE29" s="484"/>
      <c r="BKF29" s="484"/>
      <c r="BKG29" s="484"/>
      <c r="BKH29" s="484"/>
      <c r="BKI29" s="484"/>
      <c r="BKJ29" s="484"/>
      <c r="BKK29" s="484"/>
      <c r="BKL29" s="484"/>
      <c r="BKM29" s="484"/>
      <c r="BKN29" s="484"/>
      <c r="BKO29" s="484"/>
      <c r="BKP29" s="484"/>
      <c r="BKQ29" s="484"/>
      <c r="BKR29" s="484"/>
      <c r="BKS29" s="484"/>
      <c r="BKT29" s="484"/>
      <c r="BKU29" s="484"/>
      <c r="BKV29" s="484"/>
      <c r="BKW29" s="484"/>
      <c r="BKX29" s="484"/>
      <c r="BKY29" s="484"/>
      <c r="BKZ29" s="484"/>
      <c r="BLA29" s="484"/>
      <c r="BLB29" s="484"/>
      <c r="BLC29" s="484"/>
      <c r="BLD29" s="484"/>
      <c r="BLE29" s="484"/>
      <c r="BLF29" s="484"/>
      <c r="BLG29" s="484"/>
      <c r="BLH29" s="484"/>
      <c r="BLI29" s="484"/>
      <c r="BLJ29" s="484"/>
      <c r="BLK29" s="484"/>
      <c r="BLL29" s="484"/>
      <c r="BLM29" s="484"/>
      <c r="BLN29" s="484"/>
      <c r="BLO29" s="484"/>
      <c r="BLP29" s="484"/>
      <c r="BLQ29" s="484"/>
      <c r="BLR29" s="484"/>
      <c r="BLS29" s="484"/>
      <c r="BLT29" s="484"/>
      <c r="BLU29" s="484"/>
      <c r="BLV29" s="484"/>
      <c r="BLW29" s="484"/>
      <c r="BLX29" s="484"/>
      <c r="BLY29" s="484"/>
      <c r="BLZ29" s="484"/>
      <c r="BMA29" s="484"/>
      <c r="BMB29" s="484"/>
      <c r="BMC29" s="484"/>
      <c r="BMD29" s="484"/>
      <c r="BME29" s="484"/>
      <c r="BMF29" s="484"/>
      <c r="BMG29" s="484"/>
      <c r="BMH29" s="484"/>
      <c r="BMI29" s="484"/>
      <c r="BMJ29" s="484"/>
      <c r="BMK29" s="484"/>
      <c r="BML29" s="484"/>
      <c r="BMM29" s="484"/>
      <c r="BMN29" s="484"/>
      <c r="BMO29" s="484"/>
      <c r="BMP29" s="484"/>
      <c r="BMQ29" s="484"/>
      <c r="BMR29" s="484"/>
      <c r="BMS29" s="484"/>
      <c r="BMT29" s="484"/>
      <c r="BMU29" s="484"/>
      <c r="BMV29" s="484"/>
      <c r="BMW29" s="484"/>
      <c r="BMX29" s="484"/>
      <c r="BMY29" s="484"/>
      <c r="BMZ29" s="484"/>
      <c r="BNA29" s="484"/>
      <c r="BNB29" s="484"/>
      <c r="BNC29" s="484"/>
      <c r="BND29" s="484"/>
      <c r="BNE29" s="484"/>
      <c r="BNF29" s="484"/>
      <c r="BNG29" s="484"/>
      <c r="BNH29" s="484"/>
      <c r="BNI29" s="484"/>
      <c r="BNJ29" s="484"/>
      <c r="BNK29" s="484"/>
      <c r="BNL29" s="484"/>
      <c r="BNM29" s="484"/>
      <c r="BNN29" s="484"/>
      <c r="BNO29" s="484"/>
      <c r="BNP29" s="484"/>
      <c r="BNQ29" s="484"/>
      <c r="BNR29" s="484"/>
      <c r="BNS29" s="484"/>
      <c r="BNT29" s="484"/>
      <c r="BNU29" s="484"/>
      <c r="BNV29" s="484"/>
      <c r="BNW29" s="484"/>
      <c r="BNX29" s="484"/>
      <c r="BNY29" s="484"/>
      <c r="BNZ29" s="484"/>
      <c r="BOA29" s="484"/>
      <c r="BOB29" s="484"/>
      <c r="BOC29" s="484"/>
      <c r="BOD29" s="484"/>
      <c r="BOE29" s="484"/>
      <c r="BOF29" s="484"/>
      <c r="BOG29" s="484"/>
      <c r="BOH29" s="484"/>
      <c r="BOI29" s="484"/>
      <c r="BOJ29" s="484"/>
      <c r="BOK29" s="484"/>
      <c r="BOL29" s="484"/>
      <c r="BOM29" s="484"/>
      <c r="BON29" s="484"/>
      <c r="BOO29" s="484"/>
      <c r="BOP29" s="484"/>
      <c r="BOQ29" s="484"/>
      <c r="BOR29" s="484"/>
      <c r="BOS29" s="484"/>
      <c r="BOT29" s="484"/>
      <c r="BOU29" s="484"/>
      <c r="BOV29" s="484"/>
      <c r="BOW29" s="484"/>
      <c r="BOX29" s="484"/>
      <c r="BOY29" s="484"/>
      <c r="BOZ29" s="484"/>
      <c r="BPA29" s="484"/>
      <c r="BPB29" s="484"/>
      <c r="BPC29" s="484"/>
      <c r="BPD29" s="484"/>
      <c r="BPE29" s="484"/>
      <c r="BPF29" s="484"/>
      <c r="BPG29" s="484"/>
      <c r="BPH29" s="484"/>
      <c r="BPI29" s="484"/>
      <c r="BPJ29" s="484"/>
      <c r="BPK29" s="484"/>
      <c r="BPL29" s="484"/>
      <c r="BPM29" s="484"/>
      <c r="BPN29" s="484"/>
      <c r="BPO29" s="484"/>
      <c r="BPP29" s="484"/>
      <c r="BPQ29" s="484"/>
      <c r="BPR29" s="484"/>
      <c r="BPS29" s="484"/>
      <c r="BPT29" s="484"/>
      <c r="BPU29" s="484"/>
      <c r="BPV29" s="484"/>
      <c r="BPW29" s="484"/>
      <c r="BPX29" s="484"/>
      <c r="BPY29" s="484"/>
      <c r="BPZ29" s="484"/>
      <c r="BQA29" s="484"/>
      <c r="BQB29" s="484"/>
      <c r="BQC29" s="484"/>
      <c r="BQD29" s="484"/>
      <c r="BQE29" s="484"/>
      <c r="BQF29" s="484"/>
      <c r="BQG29" s="484"/>
      <c r="BQH29" s="484"/>
      <c r="BQI29" s="484"/>
      <c r="BQJ29" s="484"/>
      <c r="BQK29" s="484"/>
      <c r="BQL29" s="484"/>
      <c r="BQM29" s="484"/>
      <c r="BQN29" s="484"/>
      <c r="BQO29" s="484"/>
      <c r="BQP29" s="484"/>
      <c r="BQQ29" s="484"/>
      <c r="BQR29" s="484"/>
      <c r="BQS29" s="484"/>
      <c r="BQT29" s="484"/>
      <c r="BQU29" s="484"/>
      <c r="BQV29" s="484"/>
      <c r="BQW29" s="484"/>
      <c r="BQX29" s="484"/>
      <c r="BQY29" s="484"/>
      <c r="BQZ29" s="484"/>
      <c r="BRA29" s="484"/>
      <c r="BRB29" s="484"/>
      <c r="BRC29" s="484"/>
      <c r="BRD29" s="484"/>
      <c r="BRE29" s="484"/>
      <c r="BRF29" s="484"/>
      <c r="BRG29" s="484"/>
      <c r="BRH29" s="484"/>
      <c r="BRI29" s="484"/>
      <c r="BRJ29" s="484"/>
      <c r="BRK29" s="484"/>
      <c r="BRL29" s="484"/>
      <c r="BRM29" s="484"/>
      <c r="BRN29" s="484"/>
      <c r="BRO29" s="484"/>
      <c r="BRP29" s="484"/>
      <c r="BRQ29" s="484"/>
      <c r="BRR29" s="484"/>
      <c r="BRS29" s="484"/>
      <c r="BRT29" s="484"/>
      <c r="BRU29" s="484"/>
      <c r="BRV29" s="484"/>
      <c r="BRW29" s="484"/>
      <c r="BRX29" s="484"/>
      <c r="BRY29" s="484"/>
      <c r="BRZ29" s="484"/>
      <c r="BSA29" s="484"/>
      <c r="BSB29" s="484"/>
      <c r="BSC29" s="484"/>
      <c r="BSD29" s="484"/>
      <c r="BSE29" s="484"/>
      <c r="BSF29" s="484"/>
      <c r="BSG29" s="484"/>
      <c r="BSH29" s="484"/>
      <c r="BSI29" s="484"/>
      <c r="BSJ29" s="484"/>
      <c r="BSK29" s="484"/>
      <c r="BSL29" s="484"/>
      <c r="BSM29" s="484"/>
      <c r="BSN29" s="484"/>
      <c r="BSO29" s="484"/>
      <c r="BSP29" s="484"/>
      <c r="BSQ29" s="484"/>
      <c r="BSR29" s="484"/>
      <c r="BSS29" s="484"/>
      <c r="BST29" s="484"/>
      <c r="BSU29" s="484"/>
      <c r="BSV29" s="484"/>
      <c r="BSW29" s="484"/>
      <c r="BSX29" s="484"/>
      <c r="BSY29" s="484"/>
      <c r="BSZ29" s="484"/>
      <c r="BTA29" s="484"/>
      <c r="BTB29" s="484"/>
      <c r="BTC29" s="484"/>
      <c r="BTD29" s="484"/>
      <c r="BTE29" s="484"/>
      <c r="BTF29" s="484"/>
      <c r="BTG29" s="484"/>
      <c r="BTH29" s="484"/>
      <c r="BTI29" s="484"/>
      <c r="BTJ29" s="484"/>
      <c r="BTK29" s="484"/>
      <c r="BTL29" s="484"/>
      <c r="BTM29" s="484"/>
      <c r="BTN29" s="484"/>
      <c r="BTO29" s="484"/>
      <c r="BTP29" s="484"/>
      <c r="BTQ29" s="484"/>
      <c r="BTR29" s="484"/>
      <c r="BTS29" s="484"/>
      <c r="BTT29" s="484"/>
      <c r="BTU29" s="484"/>
      <c r="BTV29" s="484"/>
      <c r="BTW29" s="484"/>
      <c r="BTX29" s="484"/>
      <c r="BTY29" s="484"/>
      <c r="BTZ29" s="484"/>
      <c r="BUA29" s="484"/>
      <c r="BUB29" s="484"/>
      <c r="BUC29" s="484"/>
      <c r="BUD29" s="484"/>
      <c r="BUE29" s="484"/>
      <c r="BUF29" s="484"/>
      <c r="BUG29" s="484"/>
      <c r="BUH29" s="484"/>
      <c r="BUI29" s="484"/>
      <c r="BUJ29" s="484"/>
      <c r="BUK29" s="484"/>
      <c r="BUL29" s="484"/>
      <c r="BUM29" s="484"/>
      <c r="BUN29" s="484"/>
      <c r="BUO29" s="484"/>
      <c r="BUP29" s="484"/>
      <c r="BUQ29" s="484"/>
      <c r="BUR29" s="484"/>
      <c r="BUS29" s="484"/>
      <c r="BUT29" s="484"/>
      <c r="BUU29" s="484"/>
      <c r="BUV29" s="484"/>
      <c r="BUW29" s="484"/>
      <c r="BUX29" s="484"/>
      <c r="BUY29" s="484"/>
      <c r="BUZ29" s="484"/>
      <c r="BVA29" s="484"/>
      <c r="BVB29" s="484"/>
      <c r="BVC29" s="484"/>
      <c r="BVD29" s="484"/>
      <c r="BVE29" s="484"/>
      <c r="BVF29" s="484"/>
      <c r="BVG29" s="484"/>
      <c r="BVH29" s="484"/>
      <c r="BVI29" s="484"/>
      <c r="BVJ29" s="484"/>
      <c r="BVK29" s="484"/>
      <c r="BVL29" s="484"/>
      <c r="BVM29" s="484"/>
      <c r="BVN29" s="484"/>
      <c r="BVO29" s="484"/>
      <c r="BVP29" s="484"/>
      <c r="BVQ29" s="484"/>
      <c r="BVR29" s="484"/>
      <c r="BVS29" s="484"/>
      <c r="BVT29" s="484"/>
      <c r="BVU29" s="484"/>
      <c r="BVV29" s="484"/>
      <c r="BVW29" s="484"/>
      <c r="BVX29" s="484"/>
      <c r="BVY29" s="484"/>
      <c r="BVZ29" s="484"/>
      <c r="BWA29" s="484"/>
      <c r="BWB29" s="484"/>
      <c r="BWC29" s="484"/>
      <c r="BWD29" s="484"/>
      <c r="BWE29" s="484"/>
      <c r="BWF29" s="484"/>
      <c r="BWG29" s="484"/>
      <c r="BWH29" s="484"/>
      <c r="BWI29" s="484"/>
      <c r="BWJ29" s="484"/>
      <c r="BWK29" s="484"/>
      <c r="BWL29" s="484"/>
      <c r="BWM29" s="484"/>
      <c r="BWN29" s="484"/>
      <c r="BWO29" s="484"/>
      <c r="BWP29" s="484"/>
      <c r="BWQ29" s="484"/>
      <c r="BWR29" s="484"/>
      <c r="BWS29" s="484"/>
      <c r="BWT29" s="484"/>
      <c r="BWU29" s="484"/>
      <c r="BWV29" s="484"/>
      <c r="BWW29" s="484"/>
      <c r="BWX29" s="484"/>
      <c r="BWY29" s="484"/>
      <c r="BWZ29" s="484"/>
      <c r="BXA29" s="484"/>
      <c r="BXB29" s="484"/>
      <c r="BXC29" s="484"/>
      <c r="BXD29" s="484"/>
      <c r="BXE29" s="484"/>
      <c r="BXF29" s="484"/>
      <c r="BXG29" s="484"/>
      <c r="BXH29" s="484"/>
      <c r="BXI29" s="484"/>
      <c r="BXJ29" s="484"/>
      <c r="BXK29" s="484"/>
      <c r="BXL29" s="484"/>
      <c r="BXM29" s="484"/>
      <c r="BXN29" s="484"/>
      <c r="BXO29" s="484"/>
      <c r="BXP29" s="484"/>
      <c r="BXQ29" s="484"/>
      <c r="BXR29" s="484"/>
      <c r="BXS29" s="484"/>
      <c r="BXT29" s="484"/>
      <c r="BXU29" s="484"/>
      <c r="BXV29" s="484"/>
      <c r="BXW29" s="484"/>
      <c r="BXX29" s="484"/>
      <c r="BXY29" s="484"/>
      <c r="BXZ29" s="484"/>
      <c r="BYA29" s="484"/>
      <c r="BYB29" s="484"/>
      <c r="BYC29" s="484"/>
      <c r="BYD29" s="484"/>
      <c r="BYE29" s="484"/>
      <c r="BYF29" s="484"/>
      <c r="BYG29" s="484"/>
      <c r="BYH29" s="484"/>
      <c r="BYI29" s="484"/>
      <c r="BYJ29" s="484"/>
      <c r="BYK29" s="484"/>
      <c r="BYL29" s="484"/>
      <c r="BYM29" s="484"/>
      <c r="BYN29" s="484"/>
      <c r="BYO29" s="484"/>
      <c r="BYP29" s="484"/>
      <c r="BYQ29" s="484"/>
      <c r="BYR29" s="484"/>
      <c r="BYS29" s="484"/>
      <c r="BYT29" s="484"/>
      <c r="BYU29" s="484"/>
      <c r="BYV29" s="484"/>
      <c r="BYW29" s="484"/>
      <c r="BYX29" s="484"/>
      <c r="BYY29" s="484"/>
      <c r="BYZ29" s="484"/>
      <c r="BZA29" s="484"/>
      <c r="BZB29" s="484"/>
      <c r="BZC29" s="484"/>
      <c r="BZD29" s="484"/>
      <c r="BZE29" s="484"/>
      <c r="BZF29" s="484"/>
      <c r="BZG29" s="484"/>
      <c r="BZH29" s="484"/>
      <c r="BZI29" s="484"/>
      <c r="BZJ29" s="484"/>
      <c r="BZK29" s="484"/>
      <c r="BZL29" s="484"/>
      <c r="BZM29" s="484"/>
      <c r="BZN29" s="484"/>
      <c r="BZO29" s="484"/>
      <c r="BZP29" s="484"/>
      <c r="BZQ29" s="484"/>
      <c r="BZR29" s="484"/>
      <c r="BZS29" s="484"/>
      <c r="BZT29" s="484"/>
      <c r="BZU29" s="484"/>
      <c r="BZV29" s="484"/>
      <c r="BZW29" s="484"/>
      <c r="BZX29" s="484"/>
      <c r="BZY29" s="484"/>
      <c r="BZZ29" s="484"/>
      <c r="CAA29" s="484"/>
      <c r="CAB29" s="484"/>
      <c r="CAC29" s="484"/>
      <c r="CAD29" s="484"/>
      <c r="CAE29" s="484"/>
      <c r="CAF29" s="484"/>
      <c r="CAG29" s="484"/>
      <c r="CAH29" s="484"/>
      <c r="CAI29" s="484"/>
      <c r="CAJ29" s="484"/>
      <c r="CAK29" s="484"/>
      <c r="CAL29" s="484"/>
      <c r="CAM29" s="484"/>
      <c r="CAN29" s="484"/>
      <c r="CAO29" s="484"/>
      <c r="CAP29" s="484"/>
      <c r="CAQ29" s="484"/>
      <c r="CAR29" s="484"/>
      <c r="CAS29" s="484"/>
      <c r="CAT29" s="484"/>
      <c r="CAU29" s="484"/>
      <c r="CAV29" s="484"/>
      <c r="CAW29" s="484"/>
      <c r="CAX29" s="484"/>
      <c r="CAY29" s="484"/>
      <c r="CAZ29" s="484"/>
      <c r="CBA29" s="484"/>
      <c r="CBB29" s="484"/>
      <c r="CBC29" s="484"/>
      <c r="CBD29" s="484"/>
      <c r="CBE29" s="484"/>
      <c r="CBF29" s="484"/>
      <c r="CBG29" s="484"/>
      <c r="CBH29" s="484"/>
      <c r="CBI29" s="484"/>
      <c r="CBJ29" s="484"/>
      <c r="CBK29" s="484"/>
      <c r="CBL29" s="484"/>
      <c r="CBM29" s="484"/>
      <c r="CBN29" s="484"/>
      <c r="CBO29" s="484"/>
      <c r="CBP29" s="484"/>
      <c r="CBQ29" s="484"/>
      <c r="CBR29" s="484"/>
      <c r="CBS29" s="484"/>
      <c r="CBT29" s="484"/>
      <c r="CBU29" s="484"/>
      <c r="CBV29" s="484"/>
      <c r="CBW29" s="484"/>
      <c r="CBX29" s="484"/>
      <c r="CBY29" s="484"/>
      <c r="CBZ29" s="484"/>
      <c r="CCA29" s="484"/>
      <c r="CCB29" s="484"/>
      <c r="CCC29" s="484"/>
      <c r="CCD29" s="484"/>
      <c r="CCE29" s="484"/>
      <c r="CCF29" s="484"/>
      <c r="CCG29" s="484"/>
      <c r="CCH29" s="484"/>
      <c r="CCI29" s="484"/>
      <c r="CCJ29" s="484"/>
      <c r="CCK29" s="484"/>
      <c r="CCL29" s="484"/>
      <c r="CCM29" s="484"/>
      <c r="CCN29" s="484"/>
      <c r="CCO29" s="484"/>
      <c r="CCP29" s="484"/>
      <c r="CCQ29" s="484"/>
      <c r="CCR29" s="484"/>
      <c r="CCS29" s="484"/>
      <c r="CCT29" s="484"/>
      <c r="CCU29" s="484"/>
      <c r="CCV29" s="484"/>
      <c r="CCW29" s="484"/>
      <c r="CCX29" s="484"/>
      <c r="CCY29" s="484"/>
      <c r="CCZ29" s="484"/>
      <c r="CDA29" s="484"/>
      <c r="CDB29" s="484"/>
      <c r="CDC29" s="484"/>
      <c r="CDD29" s="484"/>
      <c r="CDE29" s="484"/>
      <c r="CDF29" s="484"/>
      <c r="CDG29" s="484"/>
      <c r="CDH29" s="484"/>
      <c r="CDI29" s="484"/>
      <c r="CDJ29" s="484"/>
      <c r="CDK29" s="484"/>
      <c r="CDL29" s="484"/>
      <c r="CDM29" s="484"/>
      <c r="CDN29" s="484"/>
      <c r="CDO29" s="484"/>
      <c r="CDP29" s="484"/>
      <c r="CDQ29" s="484"/>
      <c r="CDR29" s="484"/>
      <c r="CDS29" s="484"/>
      <c r="CDT29" s="484"/>
      <c r="CDU29" s="484"/>
      <c r="CDV29" s="484"/>
      <c r="CDW29" s="484"/>
      <c r="CDX29" s="484"/>
      <c r="CDY29" s="484"/>
      <c r="CDZ29" s="484"/>
      <c r="CEA29" s="484"/>
      <c r="CEB29" s="484"/>
      <c r="CEC29" s="484"/>
      <c r="CED29" s="484"/>
      <c r="CEE29" s="484"/>
      <c r="CEF29" s="484"/>
      <c r="CEG29" s="484"/>
      <c r="CEH29" s="484"/>
      <c r="CEI29" s="484"/>
      <c r="CEJ29" s="484"/>
      <c r="CEK29" s="484"/>
      <c r="CEL29" s="484"/>
      <c r="CEM29" s="484"/>
      <c r="CEN29" s="484"/>
      <c r="CEO29" s="484"/>
      <c r="CEP29" s="484"/>
      <c r="CEQ29" s="484"/>
      <c r="CER29" s="484"/>
      <c r="CES29" s="484"/>
      <c r="CET29" s="484"/>
      <c r="CEU29" s="484"/>
      <c r="CEV29" s="484"/>
      <c r="CEW29" s="484"/>
      <c r="CEX29" s="484"/>
      <c r="CEY29" s="484"/>
      <c r="CEZ29" s="484"/>
      <c r="CFA29" s="484"/>
      <c r="CFB29" s="484"/>
      <c r="CFC29" s="484"/>
      <c r="CFD29" s="484"/>
      <c r="CFE29" s="484"/>
      <c r="CFF29" s="484"/>
      <c r="CFG29" s="484"/>
      <c r="CFH29" s="484"/>
      <c r="CFI29" s="484"/>
      <c r="CFJ29" s="484"/>
      <c r="CFK29" s="484"/>
      <c r="CFL29" s="484"/>
      <c r="CFM29" s="484"/>
      <c r="CFN29" s="484"/>
      <c r="CFO29" s="484"/>
      <c r="CFP29" s="484"/>
      <c r="CFQ29" s="484"/>
      <c r="CFR29" s="484"/>
      <c r="CFS29" s="484"/>
      <c r="CFT29" s="484"/>
      <c r="CFU29" s="484"/>
      <c r="CFV29" s="484"/>
      <c r="CFW29" s="484"/>
      <c r="CFX29" s="484"/>
      <c r="CFY29" s="484"/>
      <c r="CFZ29" s="484"/>
      <c r="CGA29" s="484"/>
      <c r="CGB29" s="484"/>
      <c r="CGC29" s="484"/>
      <c r="CGD29" s="484"/>
      <c r="CGE29" s="484"/>
      <c r="CGF29" s="484"/>
      <c r="CGG29" s="484"/>
      <c r="CGH29" s="484"/>
      <c r="CGI29" s="484"/>
      <c r="CGJ29" s="484"/>
      <c r="CGK29" s="484"/>
      <c r="CGL29" s="484"/>
      <c r="CGM29" s="484"/>
      <c r="CGN29" s="484"/>
      <c r="CGO29" s="484"/>
      <c r="CGP29" s="484"/>
      <c r="CGQ29" s="484"/>
      <c r="CGR29" s="484"/>
      <c r="CGS29" s="484"/>
      <c r="CGT29" s="484"/>
      <c r="CGU29" s="484"/>
      <c r="CGV29" s="484"/>
      <c r="CGW29" s="484"/>
      <c r="CGX29" s="484"/>
      <c r="CGY29" s="484"/>
      <c r="CGZ29" s="484"/>
      <c r="CHA29" s="484"/>
      <c r="CHB29" s="484"/>
      <c r="CHC29" s="484"/>
      <c r="CHD29" s="484"/>
      <c r="CHE29" s="484"/>
      <c r="CHF29" s="484"/>
      <c r="CHG29" s="484"/>
      <c r="CHH29" s="484"/>
      <c r="CHI29" s="484"/>
      <c r="CHJ29" s="484"/>
      <c r="CHK29" s="484"/>
      <c r="CHL29" s="484"/>
      <c r="CHM29" s="484"/>
      <c r="CHN29" s="484"/>
      <c r="CHO29" s="484"/>
      <c r="CHP29" s="484"/>
      <c r="CHQ29" s="484"/>
      <c r="CHR29" s="484"/>
      <c r="CHS29" s="484"/>
      <c r="CHT29" s="484"/>
      <c r="CHU29" s="484"/>
      <c r="CHV29" s="484"/>
      <c r="CHW29" s="484"/>
      <c r="CHX29" s="484"/>
      <c r="CHY29" s="484"/>
      <c r="CHZ29" s="484"/>
      <c r="CIA29" s="484"/>
      <c r="CIB29" s="484"/>
      <c r="CIC29" s="484"/>
      <c r="CID29" s="484"/>
      <c r="CIE29" s="484"/>
      <c r="CIF29" s="484"/>
      <c r="CIG29" s="484"/>
      <c r="CIH29" s="484"/>
      <c r="CII29" s="484"/>
      <c r="CIJ29" s="484"/>
      <c r="CIK29" s="484"/>
      <c r="CIL29" s="484"/>
      <c r="CIM29" s="484"/>
      <c r="CIN29" s="484"/>
      <c r="CIO29" s="484"/>
      <c r="CIP29" s="484"/>
      <c r="CIQ29" s="484"/>
      <c r="CIR29" s="484"/>
      <c r="CIS29" s="484"/>
      <c r="CIT29" s="484"/>
      <c r="CIU29" s="484"/>
      <c r="CIV29" s="484"/>
      <c r="CIW29" s="484"/>
      <c r="CIX29" s="484"/>
      <c r="CIY29" s="484"/>
      <c r="CIZ29" s="484"/>
      <c r="CJA29" s="484"/>
      <c r="CJB29" s="484"/>
      <c r="CJC29" s="484"/>
      <c r="CJD29" s="484"/>
      <c r="CJE29" s="484"/>
      <c r="CJF29" s="484"/>
      <c r="CJG29" s="484"/>
      <c r="CJH29" s="484"/>
      <c r="CJI29" s="484"/>
      <c r="CJJ29" s="484"/>
      <c r="CJK29" s="484"/>
      <c r="CJL29" s="484"/>
      <c r="CJM29" s="484"/>
      <c r="CJN29" s="484"/>
      <c r="CJO29" s="484"/>
      <c r="CJP29" s="484"/>
      <c r="CJQ29" s="484"/>
      <c r="CJR29" s="484"/>
      <c r="CJS29" s="484"/>
      <c r="CJT29" s="484"/>
      <c r="CJU29" s="484"/>
      <c r="CJV29" s="484"/>
      <c r="CJW29" s="484"/>
      <c r="CJX29" s="484"/>
      <c r="CJY29" s="484"/>
      <c r="CJZ29" s="484"/>
      <c r="CKA29" s="484"/>
      <c r="CKB29" s="484"/>
      <c r="CKC29" s="484"/>
      <c r="CKD29" s="484"/>
      <c r="CKE29" s="484"/>
      <c r="CKF29" s="484"/>
      <c r="CKG29" s="484"/>
      <c r="CKH29" s="484"/>
      <c r="CKI29" s="484"/>
      <c r="CKJ29" s="484"/>
      <c r="CKK29" s="484"/>
      <c r="CKL29" s="484"/>
      <c r="CKM29" s="484"/>
      <c r="CKN29" s="484"/>
      <c r="CKO29" s="484"/>
      <c r="CKP29" s="484"/>
      <c r="CKQ29" s="484"/>
      <c r="CKR29" s="484"/>
      <c r="CKS29" s="484"/>
      <c r="CKT29" s="484"/>
      <c r="CKU29" s="484"/>
      <c r="CKV29" s="484"/>
      <c r="CKW29" s="484"/>
      <c r="CKX29" s="484"/>
      <c r="CKY29" s="484"/>
      <c r="CKZ29" s="484"/>
      <c r="CLA29" s="484"/>
      <c r="CLB29" s="484"/>
      <c r="CLC29" s="484"/>
      <c r="CLD29" s="484"/>
      <c r="CLE29" s="484"/>
      <c r="CLF29" s="484"/>
      <c r="CLG29" s="484"/>
      <c r="CLH29" s="484"/>
      <c r="CLI29" s="484"/>
      <c r="CLJ29" s="484"/>
      <c r="CLK29" s="484"/>
      <c r="CLL29" s="484"/>
      <c r="CLM29" s="484"/>
      <c r="CLN29" s="484"/>
      <c r="CLO29" s="484"/>
      <c r="CLP29" s="484"/>
      <c r="CLQ29" s="484"/>
      <c r="CLR29" s="484"/>
      <c r="CLS29" s="484"/>
      <c r="CLT29" s="484"/>
      <c r="CLU29" s="484"/>
      <c r="CLV29" s="484"/>
      <c r="CLW29" s="484"/>
      <c r="CLX29" s="484"/>
      <c r="CLY29" s="484"/>
      <c r="CLZ29" s="484"/>
      <c r="CMA29" s="484"/>
      <c r="CMB29" s="484"/>
      <c r="CMC29" s="484"/>
      <c r="CMD29" s="484"/>
      <c r="CME29" s="484"/>
      <c r="CMF29" s="484"/>
      <c r="CMG29" s="484"/>
      <c r="CMH29" s="484"/>
      <c r="CMI29" s="484"/>
      <c r="CMJ29" s="484"/>
      <c r="CMK29" s="484"/>
      <c r="CML29" s="484"/>
      <c r="CMM29" s="484"/>
      <c r="CMN29" s="484"/>
      <c r="CMO29" s="484"/>
      <c r="CMP29" s="484"/>
      <c r="CMQ29" s="484"/>
      <c r="CMR29" s="484"/>
      <c r="CMS29" s="484"/>
      <c r="CMT29" s="484"/>
      <c r="CMU29" s="484"/>
      <c r="CMV29" s="484"/>
      <c r="CMW29" s="484"/>
      <c r="CMX29" s="484"/>
      <c r="CMY29" s="484"/>
      <c r="CMZ29" s="484"/>
      <c r="CNA29" s="484"/>
      <c r="CNB29" s="484"/>
      <c r="CNC29" s="484"/>
      <c r="CND29" s="484"/>
      <c r="CNE29" s="484"/>
      <c r="CNF29" s="484"/>
      <c r="CNG29" s="484"/>
      <c r="CNH29" s="484"/>
      <c r="CNI29" s="484"/>
      <c r="CNJ29" s="484"/>
      <c r="CNK29" s="484"/>
      <c r="CNL29" s="484"/>
      <c r="CNM29" s="484"/>
      <c r="CNN29" s="484"/>
      <c r="CNO29" s="484"/>
      <c r="CNP29" s="484"/>
      <c r="CNQ29" s="484"/>
      <c r="CNR29" s="484"/>
      <c r="CNS29" s="484"/>
      <c r="CNT29" s="484"/>
      <c r="CNU29" s="484"/>
      <c r="CNV29" s="484"/>
      <c r="CNW29" s="484"/>
      <c r="CNX29" s="484"/>
      <c r="CNY29" s="484"/>
      <c r="CNZ29" s="484"/>
      <c r="COA29" s="484"/>
      <c r="COB29" s="484"/>
      <c r="COC29" s="484"/>
      <c r="COD29" s="484"/>
      <c r="COE29" s="484"/>
      <c r="COF29" s="484"/>
      <c r="COG29" s="484"/>
      <c r="COH29" s="484"/>
      <c r="COI29" s="484"/>
      <c r="COJ29" s="484"/>
      <c r="COK29" s="484"/>
      <c r="COL29" s="484"/>
      <c r="COM29" s="484"/>
      <c r="CON29" s="484"/>
      <c r="COO29" s="484"/>
      <c r="COP29" s="484"/>
      <c r="COQ29" s="484"/>
      <c r="COR29" s="484"/>
      <c r="COS29" s="484"/>
      <c r="COT29" s="484"/>
      <c r="COU29" s="484"/>
      <c r="COV29" s="484"/>
      <c r="COW29" s="484"/>
      <c r="COX29" s="484"/>
      <c r="COY29" s="484"/>
      <c r="COZ29" s="484"/>
      <c r="CPA29" s="484"/>
      <c r="CPB29" s="484"/>
      <c r="CPC29" s="484"/>
      <c r="CPD29" s="484"/>
      <c r="CPE29" s="484"/>
      <c r="CPF29" s="484"/>
      <c r="CPG29" s="484"/>
      <c r="CPH29" s="484"/>
      <c r="CPI29" s="484"/>
      <c r="CPJ29" s="484"/>
      <c r="CPK29" s="484"/>
      <c r="CPL29" s="484"/>
      <c r="CPM29" s="484"/>
      <c r="CPN29" s="484"/>
      <c r="CPO29" s="484"/>
      <c r="CPP29" s="484"/>
      <c r="CPQ29" s="484"/>
      <c r="CPR29" s="484"/>
      <c r="CPS29" s="484"/>
      <c r="CPT29" s="484"/>
      <c r="CPU29" s="484"/>
      <c r="CPV29" s="484"/>
      <c r="CPW29" s="484"/>
      <c r="CPX29" s="484"/>
      <c r="CPY29" s="484"/>
      <c r="CPZ29" s="484"/>
      <c r="CQA29" s="484"/>
      <c r="CQB29" s="484"/>
      <c r="CQC29" s="484"/>
      <c r="CQD29" s="484"/>
      <c r="CQE29" s="484"/>
      <c r="CQF29" s="484"/>
      <c r="CQG29" s="484"/>
      <c r="CQH29" s="484"/>
      <c r="CQI29" s="484"/>
      <c r="CQJ29" s="484"/>
      <c r="CQK29" s="484"/>
      <c r="CQL29" s="484"/>
      <c r="CQM29" s="484"/>
      <c r="CQN29" s="484"/>
      <c r="CQO29" s="484"/>
      <c r="CQP29" s="484"/>
      <c r="CQQ29" s="484"/>
      <c r="CQR29" s="484"/>
      <c r="CQS29" s="484"/>
      <c r="CQT29" s="484"/>
      <c r="CQU29" s="484"/>
      <c r="CQV29" s="484"/>
      <c r="CQW29" s="484"/>
      <c r="CQX29" s="484"/>
      <c r="CQY29" s="484"/>
      <c r="CQZ29" s="484"/>
      <c r="CRA29" s="484"/>
      <c r="CRB29" s="484"/>
      <c r="CRC29" s="484"/>
      <c r="CRD29" s="484"/>
      <c r="CRE29" s="484"/>
      <c r="CRF29" s="484"/>
      <c r="CRG29" s="484"/>
      <c r="CRH29" s="484"/>
      <c r="CRI29" s="484"/>
      <c r="CRJ29" s="484"/>
      <c r="CRK29" s="484"/>
      <c r="CRL29" s="484"/>
      <c r="CRM29" s="484"/>
      <c r="CRN29" s="484"/>
      <c r="CRO29" s="484"/>
      <c r="CRP29" s="484"/>
      <c r="CRQ29" s="484"/>
      <c r="CRR29" s="484"/>
      <c r="CRS29" s="484"/>
      <c r="CRT29" s="484"/>
      <c r="CRU29" s="484"/>
      <c r="CRV29" s="484"/>
      <c r="CRW29" s="484"/>
      <c r="CRX29" s="484"/>
      <c r="CRY29" s="484"/>
      <c r="CRZ29" s="484"/>
      <c r="CSA29" s="484"/>
      <c r="CSB29" s="484"/>
      <c r="CSC29" s="484"/>
      <c r="CSD29" s="484"/>
      <c r="CSE29" s="484"/>
      <c r="CSF29" s="484"/>
      <c r="CSG29" s="484"/>
      <c r="CSH29" s="484"/>
      <c r="CSI29" s="484"/>
      <c r="CSJ29" s="484"/>
      <c r="CSK29" s="484"/>
      <c r="CSL29" s="484"/>
      <c r="CSM29" s="484"/>
      <c r="CSN29" s="484"/>
      <c r="CSO29" s="484"/>
      <c r="CSP29" s="484"/>
      <c r="CSQ29" s="484"/>
      <c r="CSR29" s="484"/>
      <c r="CSS29" s="484"/>
      <c r="CST29" s="484"/>
      <c r="CSU29" s="484"/>
      <c r="CSV29" s="484"/>
      <c r="CSW29" s="484"/>
      <c r="CSX29" s="484"/>
      <c r="CSY29" s="484"/>
      <c r="CSZ29" s="484"/>
      <c r="CTA29" s="484"/>
      <c r="CTB29" s="484"/>
      <c r="CTC29" s="484"/>
      <c r="CTD29" s="484"/>
      <c r="CTE29" s="484"/>
      <c r="CTF29" s="484"/>
      <c r="CTG29" s="484"/>
      <c r="CTH29" s="484"/>
      <c r="CTI29" s="484"/>
      <c r="CTJ29" s="484"/>
      <c r="CTK29" s="484"/>
      <c r="CTL29" s="484"/>
      <c r="CTM29" s="484"/>
      <c r="CTN29" s="484"/>
      <c r="CTO29" s="484"/>
      <c r="CTP29" s="484"/>
      <c r="CTQ29" s="484"/>
      <c r="CTR29" s="484"/>
      <c r="CTS29" s="484"/>
      <c r="CTT29" s="484"/>
      <c r="CTU29" s="484"/>
      <c r="CTV29" s="484"/>
      <c r="CTW29" s="484"/>
      <c r="CTX29" s="484"/>
      <c r="CTY29" s="484"/>
      <c r="CTZ29" s="484"/>
      <c r="CUA29" s="484"/>
      <c r="CUB29" s="484"/>
      <c r="CUC29" s="484"/>
      <c r="CUD29" s="484"/>
      <c r="CUE29" s="484"/>
      <c r="CUF29" s="484"/>
      <c r="CUG29" s="484"/>
      <c r="CUH29" s="484"/>
      <c r="CUI29" s="484"/>
      <c r="CUJ29" s="484"/>
      <c r="CUK29" s="484"/>
      <c r="CUL29" s="484"/>
      <c r="CUM29" s="484"/>
      <c r="CUN29" s="484"/>
      <c r="CUO29" s="484"/>
      <c r="CUP29" s="484"/>
      <c r="CUQ29" s="484"/>
      <c r="CUR29" s="484"/>
      <c r="CUS29" s="484"/>
      <c r="CUT29" s="484"/>
      <c r="CUU29" s="484"/>
      <c r="CUV29" s="484"/>
      <c r="CUW29" s="484"/>
      <c r="CUX29" s="484"/>
      <c r="CUY29" s="484"/>
      <c r="CUZ29" s="484"/>
      <c r="CVA29" s="484"/>
      <c r="CVB29" s="484"/>
      <c r="CVC29" s="484"/>
      <c r="CVD29" s="484"/>
      <c r="CVE29" s="484"/>
      <c r="CVF29" s="484"/>
      <c r="CVG29" s="484"/>
      <c r="CVH29" s="484"/>
      <c r="CVI29" s="484"/>
      <c r="CVJ29" s="484"/>
      <c r="CVK29" s="484"/>
      <c r="CVL29" s="484"/>
      <c r="CVM29" s="484"/>
      <c r="CVN29" s="484"/>
      <c r="CVO29" s="484"/>
      <c r="CVP29" s="484"/>
      <c r="CVQ29" s="484"/>
      <c r="CVR29" s="484"/>
      <c r="CVS29" s="484"/>
      <c r="CVT29" s="484"/>
      <c r="CVU29" s="484"/>
      <c r="CVV29" s="484"/>
      <c r="CVW29" s="484"/>
      <c r="CVX29" s="484"/>
      <c r="CVY29" s="484"/>
      <c r="CVZ29" s="484"/>
      <c r="CWA29" s="484"/>
      <c r="CWB29" s="484"/>
      <c r="CWC29" s="484"/>
      <c r="CWD29" s="484"/>
      <c r="CWE29" s="484"/>
      <c r="CWF29" s="484"/>
      <c r="CWG29" s="484"/>
      <c r="CWH29" s="484"/>
      <c r="CWI29" s="484"/>
      <c r="CWJ29" s="484"/>
      <c r="CWK29" s="484"/>
      <c r="CWL29" s="484"/>
      <c r="CWM29" s="484"/>
      <c r="CWN29" s="484"/>
      <c r="CWO29" s="484"/>
      <c r="CWP29" s="484"/>
      <c r="CWQ29" s="484"/>
      <c r="CWR29" s="484"/>
      <c r="CWS29" s="484"/>
      <c r="CWT29" s="484"/>
      <c r="CWU29" s="484"/>
      <c r="CWV29" s="484"/>
      <c r="CWW29" s="484"/>
      <c r="CWX29" s="484"/>
      <c r="CWY29" s="484"/>
      <c r="CWZ29" s="484"/>
      <c r="CXA29" s="484"/>
      <c r="CXB29" s="484"/>
      <c r="CXC29" s="484"/>
      <c r="CXD29" s="484"/>
      <c r="CXE29" s="484"/>
      <c r="CXF29" s="484"/>
      <c r="CXG29" s="484"/>
      <c r="CXH29" s="484"/>
      <c r="CXI29" s="484"/>
      <c r="CXJ29" s="484"/>
      <c r="CXK29" s="484"/>
      <c r="CXL29" s="484"/>
      <c r="CXM29" s="484"/>
      <c r="CXN29" s="484"/>
      <c r="CXO29" s="484"/>
      <c r="CXP29" s="484"/>
      <c r="CXQ29" s="484"/>
      <c r="CXR29" s="484"/>
      <c r="CXS29" s="484"/>
      <c r="CXT29" s="484"/>
      <c r="CXU29" s="484"/>
      <c r="CXV29" s="484"/>
      <c r="CXW29" s="484"/>
      <c r="CXX29" s="484"/>
      <c r="CXY29" s="484"/>
      <c r="CXZ29" s="484"/>
      <c r="CYA29" s="484"/>
      <c r="CYB29" s="484"/>
      <c r="CYC29" s="484"/>
      <c r="CYD29" s="484"/>
      <c r="CYE29" s="484"/>
      <c r="CYF29" s="484"/>
      <c r="CYG29" s="484"/>
      <c r="CYH29" s="484"/>
      <c r="CYI29" s="484"/>
      <c r="CYJ29" s="484"/>
      <c r="CYK29" s="484"/>
      <c r="CYL29" s="484"/>
      <c r="CYM29" s="484"/>
      <c r="CYN29" s="484"/>
      <c r="CYO29" s="484"/>
      <c r="CYP29" s="484"/>
      <c r="CYQ29" s="484"/>
      <c r="CYR29" s="484"/>
      <c r="CYS29" s="484"/>
      <c r="CYT29" s="484"/>
      <c r="CYU29" s="484"/>
      <c r="CYV29" s="484"/>
      <c r="CYW29" s="484"/>
      <c r="CYX29" s="484"/>
      <c r="CYY29" s="484"/>
      <c r="CYZ29" s="484"/>
      <c r="CZA29" s="484"/>
      <c r="CZB29" s="484"/>
      <c r="CZC29" s="484"/>
      <c r="CZD29" s="484"/>
      <c r="CZE29" s="484"/>
      <c r="CZF29" s="484"/>
      <c r="CZG29" s="484"/>
      <c r="CZH29" s="484"/>
      <c r="CZI29" s="484"/>
      <c r="CZJ29" s="484"/>
      <c r="CZK29" s="484"/>
      <c r="CZL29" s="484"/>
      <c r="CZM29" s="484"/>
      <c r="CZN29" s="484"/>
      <c r="CZO29" s="484"/>
      <c r="CZP29" s="484"/>
      <c r="CZQ29" s="484"/>
      <c r="CZR29" s="484"/>
      <c r="CZS29" s="484"/>
      <c r="CZT29" s="484"/>
      <c r="CZU29" s="484"/>
      <c r="CZV29" s="484"/>
      <c r="CZW29" s="484"/>
      <c r="CZX29" s="484"/>
      <c r="CZY29" s="484"/>
      <c r="CZZ29" s="484"/>
      <c r="DAA29" s="484"/>
      <c r="DAB29" s="484"/>
      <c r="DAC29" s="484"/>
      <c r="DAD29" s="484"/>
      <c r="DAE29" s="484"/>
      <c r="DAF29" s="484"/>
      <c r="DAG29" s="484"/>
      <c r="DAH29" s="484"/>
      <c r="DAI29" s="484"/>
      <c r="DAJ29" s="484"/>
      <c r="DAK29" s="484"/>
      <c r="DAL29" s="484"/>
      <c r="DAM29" s="484"/>
      <c r="DAN29" s="484"/>
      <c r="DAO29" s="484"/>
      <c r="DAP29" s="484"/>
      <c r="DAQ29" s="484"/>
      <c r="DAR29" s="484"/>
      <c r="DAS29" s="484"/>
      <c r="DAT29" s="484"/>
      <c r="DAU29" s="484"/>
      <c r="DAV29" s="484"/>
      <c r="DAW29" s="484"/>
      <c r="DAX29" s="484"/>
      <c r="DAY29" s="484"/>
      <c r="DAZ29" s="484"/>
      <c r="DBA29" s="484"/>
      <c r="DBB29" s="484"/>
      <c r="DBC29" s="484"/>
      <c r="DBD29" s="484"/>
      <c r="DBE29" s="484"/>
      <c r="DBF29" s="484"/>
      <c r="DBG29" s="484"/>
      <c r="DBH29" s="484"/>
      <c r="DBI29" s="484"/>
      <c r="DBJ29" s="484"/>
      <c r="DBK29" s="484"/>
      <c r="DBL29" s="484"/>
      <c r="DBM29" s="484"/>
      <c r="DBN29" s="484"/>
      <c r="DBO29" s="484"/>
      <c r="DBP29" s="484"/>
      <c r="DBQ29" s="484"/>
      <c r="DBR29" s="484"/>
      <c r="DBS29" s="484"/>
      <c r="DBT29" s="484"/>
      <c r="DBU29" s="484"/>
      <c r="DBV29" s="484"/>
      <c r="DBW29" s="484"/>
      <c r="DBX29" s="484"/>
      <c r="DBY29" s="484"/>
      <c r="DBZ29" s="484"/>
      <c r="DCA29" s="484"/>
      <c r="DCB29" s="484"/>
      <c r="DCC29" s="484"/>
      <c r="DCD29" s="484"/>
      <c r="DCE29" s="484"/>
      <c r="DCF29" s="484"/>
      <c r="DCG29" s="484"/>
      <c r="DCH29" s="484"/>
      <c r="DCI29" s="484"/>
      <c r="DCJ29" s="484"/>
      <c r="DCK29" s="484"/>
      <c r="DCL29" s="484"/>
      <c r="DCM29" s="484"/>
      <c r="DCN29" s="484"/>
      <c r="DCO29" s="484"/>
      <c r="DCP29" s="484"/>
      <c r="DCQ29" s="484"/>
      <c r="DCR29" s="484"/>
      <c r="DCS29" s="484"/>
      <c r="DCT29" s="484"/>
      <c r="DCU29" s="484"/>
      <c r="DCV29" s="484"/>
      <c r="DCW29" s="484"/>
      <c r="DCX29" s="484"/>
      <c r="DCY29" s="484"/>
      <c r="DCZ29" s="484"/>
      <c r="DDA29" s="484"/>
      <c r="DDB29" s="484"/>
      <c r="DDC29" s="484"/>
      <c r="DDD29" s="484"/>
      <c r="DDE29" s="484"/>
      <c r="DDF29" s="484"/>
      <c r="DDG29" s="484"/>
      <c r="DDH29" s="484"/>
      <c r="DDI29" s="484"/>
      <c r="DDJ29" s="484"/>
      <c r="DDK29" s="484"/>
      <c r="DDL29" s="484"/>
      <c r="DDM29" s="484"/>
      <c r="DDN29" s="484"/>
      <c r="DDO29" s="484"/>
      <c r="DDP29" s="484"/>
      <c r="DDQ29" s="484"/>
      <c r="DDR29" s="484"/>
      <c r="DDS29" s="484"/>
      <c r="DDT29" s="484"/>
      <c r="DDU29" s="484"/>
      <c r="DDV29" s="484"/>
      <c r="DDW29" s="484"/>
      <c r="DDX29" s="484"/>
      <c r="DDY29" s="484"/>
      <c r="DDZ29" s="484"/>
      <c r="DEA29" s="484"/>
      <c r="DEB29" s="484"/>
      <c r="DEC29" s="484"/>
      <c r="DED29" s="484"/>
      <c r="DEE29" s="484"/>
      <c r="DEF29" s="484"/>
      <c r="DEG29" s="484"/>
      <c r="DEH29" s="484"/>
      <c r="DEI29" s="484"/>
      <c r="DEJ29" s="484"/>
      <c r="DEK29" s="484"/>
      <c r="DEL29" s="484"/>
      <c r="DEM29" s="484"/>
      <c r="DEN29" s="484"/>
      <c r="DEO29" s="484"/>
      <c r="DEP29" s="484"/>
      <c r="DEQ29" s="484"/>
      <c r="DER29" s="484"/>
      <c r="DES29" s="484"/>
      <c r="DET29" s="484"/>
      <c r="DEU29" s="484"/>
      <c r="DEV29" s="484"/>
      <c r="DEW29" s="484"/>
      <c r="DEX29" s="484"/>
      <c r="DEY29" s="484"/>
      <c r="DEZ29" s="484"/>
      <c r="DFA29" s="484"/>
      <c r="DFB29" s="484"/>
      <c r="DFC29" s="484"/>
      <c r="DFD29" s="484"/>
      <c r="DFE29" s="484"/>
      <c r="DFF29" s="484"/>
      <c r="DFG29" s="484"/>
      <c r="DFH29" s="484"/>
      <c r="DFI29" s="484"/>
      <c r="DFJ29" s="484"/>
      <c r="DFK29" s="484"/>
      <c r="DFL29" s="484"/>
      <c r="DFM29" s="484"/>
      <c r="DFN29" s="484"/>
      <c r="DFO29" s="484"/>
      <c r="DFP29" s="484"/>
      <c r="DFQ29" s="484"/>
      <c r="DFR29" s="484"/>
      <c r="DFS29" s="484"/>
      <c r="DFT29" s="484"/>
      <c r="DFU29" s="484"/>
      <c r="DFV29" s="484"/>
      <c r="DFW29" s="484"/>
      <c r="DFX29" s="484"/>
      <c r="DFY29" s="484"/>
      <c r="DFZ29" s="484"/>
      <c r="DGA29" s="484"/>
      <c r="DGB29" s="484"/>
      <c r="DGC29" s="484"/>
      <c r="DGD29" s="484"/>
      <c r="DGE29" s="484"/>
      <c r="DGF29" s="484"/>
      <c r="DGG29" s="484"/>
      <c r="DGH29" s="484"/>
      <c r="DGI29" s="484"/>
      <c r="DGJ29" s="484"/>
      <c r="DGK29" s="484"/>
      <c r="DGL29" s="484"/>
      <c r="DGM29" s="484"/>
      <c r="DGN29" s="484"/>
      <c r="DGO29" s="484"/>
      <c r="DGP29" s="484"/>
      <c r="DGQ29" s="484"/>
      <c r="DGR29" s="484"/>
      <c r="DGS29" s="484"/>
      <c r="DGT29" s="484"/>
      <c r="DGU29" s="484"/>
      <c r="DGV29" s="484"/>
      <c r="DGW29" s="484"/>
      <c r="DGX29" s="484"/>
      <c r="DGY29" s="484"/>
      <c r="DGZ29" s="484"/>
      <c r="DHA29" s="484"/>
      <c r="DHB29" s="484"/>
      <c r="DHC29" s="484"/>
      <c r="DHD29" s="484"/>
      <c r="DHE29" s="484"/>
      <c r="DHF29" s="484"/>
      <c r="DHG29" s="484"/>
      <c r="DHH29" s="484"/>
      <c r="DHI29" s="484"/>
      <c r="DHJ29" s="484"/>
      <c r="DHK29" s="484"/>
      <c r="DHL29" s="484"/>
      <c r="DHM29" s="484"/>
      <c r="DHN29" s="484"/>
      <c r="DHO29" s="484"/>
      <c r="DHP29" s="484"/>
      <c r="DHQ29" s="484"/>
      <c r="DHR29" s="484"/>
      <c r="DHS29" s="484"/>
      <c r="DHT29" s="484"/>
      <c r="DHU29" s="484"/>
      <c r="DHV29" s="484"/>
      <c r="DHW29" s="484"/>
      <c r="DHX29" s="484"/>
      <c r="DHY29" s="484"/>
      <c r="DHZ29" s="484"/>
      <c r="DIA29" s="484"/>
      <c r="DIB29" s="484"/>
      <c r="DIC29" s="484"/>
      <c r="DID29" s="484"/>
      <c r="DIE29" s="484"/>
      <c r="DIF29" s="484"/>
      <c r="DIG29" s="484"/>
      <c r="DIH29" s="484"/>
      <c r="DII29" s="484"/>
      <c r="DIJ29" s="484"/>
      <c r="DIK29" s="484"/>
      <c r="DIL29" s="484"/>
      <c r="DIM29" s="484"/>
      <c r="DIN29" s="484"/>
      <c r="DIO29" s="484"/>
      <c r="DIP29" s="484"/>
      <c r="DIQ29" s="484"/>
      <c r="DIR29" s="484"/>
      <c r="DIS29" s="484"/>
      <c r="DIT29" s="484"/>
      <c r="DIU29" s="484"/>
      <c r="DIV29" s="484"/>
      <c r="DIW29" s="484"/>
      <c r="DIX29" s="484"/>
      <c r="DIY29" s="484"/>
      <c r="DIZ29" s="484"/>
      <c r="DJA29" s="484"/>
      <c r="DJB29" s="484"/>
      <c r="DJC29" s="484"/>
      <c r="DJD29" s="484"/>
      <c r="DJE29" s="484"/>
      <c r="DJF29" s="484"/>
      <c r="DJG29" s="484"/>
      <c r="DJH29" s="484"/>
      <c r="DJI29" s="484"/>
      <c r="DJJ29" s="484"/>
      <c r="DJK29" s="484"/>
      <c r="DJL29" s="484"/>
      <c r="DJM29" s="484"/>
      <c r="DJN29" s="484"/>
      <c r="DJO29" s="484"/>
      <c r="DJP29" s="484"/>
      <c r="DJQ29" s="484"/>
      <c r="DJR29" s="484"/>
      <c r="DJS29" s="484"/>
      <c r="DJT29" s="484"/>
      <c r="DJU29" s="484"/>
      <c r="DJV29" s="484"/>
      <c r="DJW29" s="484"/>
      <c r="DJX29" s="484"/>
      <c r="DJY29" s="484"/>
      <c r="DJZ29" s="484"/>
      <c r="DKA29" s="484"/>
      <c r="DKB29" s="484"/>
      <c r="DKC29" s="484"/>
      <c r="DKD29" s="484"/>
      <c r="DKE29" s="484"/>
      <c r="DKF29" s="484"/>
      <c r="DKG29" s="484"/>
      <c r="DKH29" s="484"/>
      <c r="DKI29" s="484"/>
      <c r="DKJ29" s="484"/>
      <c r="DKK29" s="484"/>
      <c r="DKL29" s="484"/>
      <c r="DKM29" s="484"/>
      <c r="DKN29" s="484"/>
      <c r="DKO29" s="484"/>
      <c r="DKP29" s="484"/>
      <c r="DKQ29" s="484"/>
      <c r="DKR29" s="484"/>
      <c r="DKS29" s="484"/>
      <c r="DKT29" s="484"/>
      <c r="DKU29" s="484"/>
      <c r="DKV29" s="484"/>
      <c r="DKW29" s="484"/>
      <c r="DKX29" s="484"/>
      <c r="DKY29" s="484"/>
      <c r="DKZ29" s="484"/>
      <c r="DLA29" s="484"/>
      <c r="DLB29" s="484"/>
      <c r="DLC29" s="484"/>
      <c r="DLD29" s="484"/>
      <c r="DLE29" s="484"/>
      <c r="DLF29" s="484"/>
      <c r="DLG29" s="484"/>
      <c r="DLH29" s="484"/>
      <c r="DLI29" s="484"/>
      <c r="DLJ29" s="484"/>
      <c r="DLK29" s="484"/>
      <c r="DLL29" s="484"/>
      <c r="DLM29" s="484"/>
      <c r="DLN29" s="484"/>
      <c r="DLO29" s="484"/>
      <c r="DLP29" s="484"/>
      <c r="DLQ29" s="484"/>
      <c r="DLR29" s="484"/>
      <c r="DLS29" s="484"/>
      <c r="DLT29" s="484"/>
      <c r="DLU29" s="484"/>
      <c r="DLV29" s="484"/>
      <c r="DLW29" s="484"/>
      <c r="DLX29" s="484"/>
      <c r="DLY29" s="484"/>
      <c r="DLZ29" s="484"/>
      <c r="DMA29" s="484"/>
      <c r="DMB29" s="484"/>
      <c r="DMC29" s="484"/>
      <c r="DMD29" s="484"/>
      <c r="DME29" s="484"/>
      <c r="DMF29" s="484"/>
      <c r="DMG29" s="484"/>
      <c r="DMH29" s="484"/>
      <c r="DMI29" s="484"/>
      <c r="DMJ29" s="484"/>
      <c r="DMK29" s="484"/>
      <c r="DML29" s="484"/>
      <c r="DMM29" s="484"/>
      <c r="DMN29" s="484"/>
      <c r="DMO29" s="484"/>
      <c r="DMP29" s="484"/>
      <c r="DMQ29" s="484"/>
      <c r="DMR29" s="484"/>
      <c r="DMS29" s="484"/>
      <c r="DMT29" s="484"/>
      <c r="DMU29" s="484"/>
      <c r="DMV29" s="484"/>
      <c r="DMW29" s="484"/>
      <c r="DMX29" s="484"/>
      <c r="DMY29" s="484"/>
      <c r="DMZ29" s="484"/>
      <c r="DNA29" s="484"/>
      <c r="DNB29" s="484"/>
      <c r="DNC29" s="484"/>
      <c r="DND29" s="484"/>
      <c r="DNE29" s="484"/>
      <c r="DNF29" s="484"/>
      <c r="DNG29" s="484"/>
      <c r="DNH29" s="484"/>
      <c r="DNI29" s="484"/>
      <c r="DNJ29" s="484"/>
      <c r="DNK29" s="484"/>
      <c r="DNL29" s="484"/>
      <c r="DNM29" s="484"/>
      <c r="DNN29" s="484"/>
      <c r="DNO29" s="484"/>
      <c r="DNP29" s="484"/>
      <c r="DNQ29" s="484"/>
      <c r="DNR29" s="484"/>
      <c r="DNS29" s="484"/>
      <c r="DNT29" s="484"/>
      <c r="DNU29" s="484"/>
      <c r="DNV29" s="484"/>
      <c r="DNW29" s="484"/>
      <c r="DNX29" s="484"/>
      <c r="DNY29" s="484"/>
      <c r="DNZ29" s="484"/>
      <c r="DOA29" s="484"/>
      <c r="DOB29" s="484"/>
      <c r="DOC29" s="484"/>
      <c r="DOD29" s="484"/>
      <c r="DOE29" s="484"/>
      <c r="DOF29" s="484"/>
      <c r="DOG29" s="484"/>
      <c r="DOH29" s="484"/>
      <c r="DOI29" s="484"/>
      <c r="DOJ29" s="484"/>
      <c r="DOK29" s="484"/>
      <c r="DOL29" s="484"/>
      <c r="DOM29" s="484"/>
      <c r="DON29" s="484"/>
      <c r="DOO29" s="484"/>
      <c r="DOP29" s="484"/>
      <c r="DOQ29" s="484"/>
      <c r="DOR29" s="484"/>
      <c r="DOS29" s="484"/>
      <c r="DOT29" s="484"/>
      <c r="DOU29" s="484"/>
      <c r="DOV29" s="484"/>
      <c r="DOW29" s="484"/>
      <c r="DOX29" s="484"/>
      <c r="DOY29" s="484"/>
      <c r="DOZ29" s="484"/>
      <c r="DPA29" s="484"/>
      <c r="DPB29" s="484"/>
      <c r="DPC29" s="484"/>
      <c r="DPD29" s="484"/>
      <c r="DPE29" s="484"/>
      <c r="DPF29" s="484"/>
      <c r="DPG29" s="484"/>
      <c r="DPH29" s="484"/>
      <c r="DPI29" s="484"/>
      <c r="DPJ29" s="484"/>
      <c r="DPK29" s="484"/>
      <c r="DPL29" s="484"/>
      <c r="DPM29" s="484"/>
      <c r="DPN29" s="484"/>
      <c r="DPO29" s="484"/>
      <c r="DPP29" s="484"/>
      <c r="DPQ29" s="484"/>
      <c r="DPR29" s="484"/>
      <c r="DPS29" s="484"/>
      <c r="DPT29" s="484"/>
      <c r="DPU29" s="484"/>
      <c r="DPV29" s="484"/>
      <c r="DPW29" s="484"/>
      <c r="DPX29" s="484"/>
      <c r="DPY29" s="484"/>
      <c r="DPZ29" s="484"/>
      <c r="DQA29" s="484"/>
      <c r="DQB29" s="484"/>
      <c r="DQC29" s="484"/>
      <c r="DQD29" s="484"/>
      <c r="DQE29" s="484"/>
      <c r="DQF29" s="484"/>
      <c r="DQG29" s="484"/>
      <c r="DQH29" s="484"/>
      <c r="DQI29" s="484"/>
      <c r="DQJ29" s="484"/>
      <c r="DQK29" s="484"/>
      <c r="DQL29" s="484"/>
      <c r="DQM29" s="484"/>
      <c r="DQN29" s="484"/>
      <c r="DQO29" s="484"/>
      <c r="DQP29" s="484"/>
      <c r="DQQ29" s="484"/>
      <c r="DQR29" s="484"/>
      <c r="DQS29" s="484"/>
      <c r="DQT29" s="484"/>
      <c r="DQU29" s="484"/>
      <c r="DQV29" s="484"/>
      <c r="DQW29" s="484"/>
      <c r="DQX29" s="484"/>
      <c r="DQY29" s="484"/>
      <c r="DQZ29" s="484"/>
      <c r="DRA29" s="484"/>
      <c r="DRB29" s="484"/>
      <c r="DRC29" s="484"/>
      <c r="DRD29" s="484"/>
      <c r="DRE29" s="484"/>
      <c r="DRF29" s="484"/>
      <c r="DRG29" s="484"/>
      <c r="DRH29" s="484"/>
      <c r="DRI29" s="484"/>
      <c r="DRJ29" s="484"/>
      <c r="DRK29" s="484"/>
      <c r="DRL29" s="484"/>
      <c r="DRM29" s="484"/>
      <c r="DRN29" s="484"/>
      <c r="DRO29" s="484"/>
      <c r="DRP29" s="484"/>
      <c r="DRQ29" s="484"/>
      <c r="DRR29" s="484"/>
      <c r="DRS29" s="484"/>
      <c r="DRT29" s="484"/>
      <c r="DRU29" s="484"/>
      <c r="DRV29" s="484"/>
      <c r="DRW29" s="484"/>
      <c r="DRX29" s="484"/>
      <c r="DRY29" s="484"/>
      <c r="DRZ29" s="484"/>
      <c r="DSA29" s="484"/>
      <c r="DSB29" s="484"/>
      <c r="DSC29" s="484"/>
      <c r="DSD29" s="484"/>
      <c r="DSE29" s="484"/>
      <c r="DSF29" s="484"/>
      <c r="DSG29" s="484"/>
      <c r="DSH29" s="484"/>
      <c r="DSI29" s="484"/>
      <c r="DSJ29" s="484"/>
      <c r="DSK29" s="484"/>
      <c r="DSL29" s="484"/>
      <c r="DSM29" s="484"/>
      <c r="DSN29" s="484"/>
      <c r="DSO29" s="484"/>
      <c r="DSP29" s="484"/>
      <c r="DSQ29" s="484"/>
      <c r="DSR29" s="484"/>
      <c r="DSS29" s="484"/>
      <c r="DST29" s="484"/>
      <c r="DSU29" s="484"/>
      <c r="DSV29" s="484"/>
      <c r="DSW29" s="484"/>
      <c r="DSX29" s="484"/>
      <c r="DSY29" s="484"/>
      <c r="DSZ29" s="484"/>
      <c r="DTA29" s="484"/>
      <c r="DTB29" s="484"/>
      <c r="DTC29" s="484"/>
      <c r="DTD29" s="484"/>
      <c r="DTE29" s="484"/>
      <c r="DTF29" s="484"/>
      <c r="DTG29" s="484"/>
      <c r="DTH29" s="484"/>
      <c r="DTI29" s="484"/>
      <c r="DTJ29" s="484"/>
      <c r="DTK29" s="484"/>
      <c r="DTL29" s="484"/>
      <c r="DTM29" s="484"/>
      <c r="DTN29" s="484"/>
      <c r="DTO29" s="484"/>
      <c r="DTP29" s="484"/>
      <c r="DTQ29" s="484"/>
      <c r="DTR29" s="484"/>
      <c r="DTS29" s="484"/>
      <c r="DTT29" s="484"/>
      <c r="DTU29" s="484"/>
      <c r="DTV29" s="484"/>
      <c r="DTW29" s="484"/>
      <c r="DTX29" s="484"/>
      <c r="DTY29" s="484"/>
      <c r="DTZ29" s="484"/>
      <c r="DUA29" s="484"/>
      <c r="DUB29" s="484"/>
      <c r="DUC29" s="484"/>
      <c r="DUD29" s="484"/>
      <c r="DUE29" s="484"/>
      <c r="DUF29" s="484"/>
      <c r="DUG29" s="484"/>
      <c r="DUH29" s="484"/>
      <c r="DUI29" s="484"/>
      <c r="DUJ29" s="484"/>
      <c r="DUK29" s="484"/>
      <c r="DUL29" s="484"/>
      <c r="DUM29" s="484"/>
      <c r="DUN29" s="484"/>
      <c r="DUO29" s="484"/>
      <c r="DUP29" s="484"/>
      <c r="DUQ29" s="484"/>
      <c r="DUR29" s="484"/>
      <c r="DUS29" s="484"/>
      <c r="DUT29" s="484"/>
      <c r="DUU29" s="484"/>
      <c r="DUV29" s="484"/>
      <c r="DUW29" s="484"/>
      <c r="DUX29" s="484"/>
      <c r="DUY29" s="484"/>
      <c r="DUZ29" s="484"/>
      <c r="DVA29" s="484"/>
      <c r="DVB29" s="484"/>
      <c r="DVC29" s="484"/>
      <c r="DVD29" s="484"/>
      <c r="DVE29" s="484"/>
      <c r="DVF29" s="484"/>
      <c r="DVG29" s="484"/>
      <c r="DVH29" s="484"/>
      <c r="DVI29" s="484"/>
      <c r="DVJ29" s="484"/>
      <c r="DVK29" s="484"/>
      <c r="DVL29" s="484"/>
      <c r="DVM29" s="484"/>
      <c r="DVN29" s="484"/>
      <c r="DVO29" s="484"/>
      <c r="DVP29" s="484"/>
      <c r="DVQ29" s="484"/>
      <c r="DVR29" s="484"/>
      <c r="DVS29" s="484"/>
      <c r="DVT29" s="484"/>
      <c r="DVU29" s="484"/>
      <c r="DVV29" s="484"/>
      <c r="DVW29" s="484"/>
      <c r="DVX29" s="484"/>
      <c r="DVY29" s="484"/>
      <c r="DVZ29" s="484"/>
      <c r="DWA29" s="484"/>
      <c r="DWB29" s="484"/>
      <c r="DWC29" s="484"/>
      <c r="DWD29" s="484"/>
      <c r="DWE29" s="484"/>
      <c r="DWF29" s="484"/>
      <c r="DWG29" s="484"/>
      <c r="DWH29" s="484"/>
      <c r="DWI29" s="484"/>
      <c r="DWJ29" s="484"/>
      <c r="DWK29" s="484"/>
      <c r="DWL29" s="484"/>
      <c r="DWM29" s="484"/>
      <c r="DWN29" s="484"/>
      <c r="DWO29" s="484"/>
      <c r="DWP29" s="484"/>
      <c r="DWQ29" s="484"/>
      <c r="DWR29" s="484"/>
      <c r="DWS29" s="484"/>
      <c r="DWT29" s="484"/>
      <c r="DWU29" s="484"/>
      <c r="DWV29" s="484"/>
      <c r="DWW29" s="484"/>
      <c r="DWX29" s="484"/>
      <c r="DWY29" s="484"/>
      <c r="DWZ29" s="484"/>
      <c r="DXA29" s="484"/>
      <c r="DXB29" s="484"/>
      <c r="DXC29" s="484"/>
      <c r="DXD29" s="484"/>
      <c r="DXE29" s="484"/>
      <c r="DXF29" s="484"/>
      <c r="DXG29" s="484"/>
      <c r="DXH29" s="484"/>
      <c r="DXI29" s="484"/>
      <c r="DXJ29" s="484"/>
      <c r="DXK29" s="484"/>
      <c r="DXL29" s="484"/>
      <c r="DXM29" s="484"/>
      <c r="DXN29" s="484"/>
      <c r="DXO29" s="484"/>
      <c r="DXP29" s="484"/>
      <c r="DXQ29" s="484"/>
      <c r="DXR29" s="484"/>
      <c r="DXS29" s="484"/>
      <c r="DXT29" s="484"/>
      <c r="DXU29" s="484"/>
      <c r="DXV29" s="484"/>
      <c r="DXW29" s="484"/>
      <c r="DXX29" s="484"/>
      <c r="DXY29" s="484"/>
      <c r="DXZ29" s="484"/>
      <c r="DYA29" s="484"/>
      <c r="DYB29" s="484"/>
      <c r="DYC29" s="484"/>
      <c r="DYD29" s="484"/>
      <c r="DYE29" s="484"/>
      <c r="DYF29" s="484"/>
      <c r="DYG29" s="484"/>
      <c r="DYH29" s="484"/>
      <c r="DYI29" s="484"/>
      <c r="DYJ29" s="484"/>
      <c r="DYK29" s="484"/>
      <c r="DYL29" s="484"/>
      <c r="DYM29" s="484"/>
      <c r="DYN29" s="484"/>
      <c r="DYO29" s="484"/>
      <c r="DYP29" s="484"/>
      <c r="DYQ29" s="484"/>
      <c r="DYR29" s="484"/>
      <c r="DYS29" s="484"/>
      <c r="DYT29" s="484"/>
      <c r="DYU29" s="484"/>
      <c r="DYV29" s="484"/>
      <c r="DYW29" s="484"/>
      <c r="DYX29" s="484"/>
      <c r="DYY29" s="484"/>
      <c r="DYZ29" s="484"/>
      <c r="DZA29" s="484"/>
      <c r="DZB29" s="484"/>
      <c r="DZC29" s="484"/>
      <c r="DZD29" s="484"/>
      <c r="DZE29" s="484"/>
      <c r="DZF29" s="484"/>
      <c r="DZG29" s="484"/>
      <c r="DZH29" s="484"/>
      <c r="DZI29" s="484"/>
      <c r="DZJ29" s="484"/>
      <c r="DZK29" s="484"/>
      <c r="DZL29" s="484"/>
      <c r="DZM29" s="484"/>
      <c r="DZN29" s="484"/>
      <c r="DZO29" s="484"/>
      <c r="DZP29" s="484"/>
      <c r="DZQ29" s="484"/>
      <c r="DZR29" s="484"/>
      <c r="DZS29" s="484"/>
      <c r="DZT29" s="484"/>
      <c r="DZU29" s="484"/>
      <c r="DZV29" s="484"/>
      <c r="DZW29" s="484"/>
      <c r="DZX29" s="484"/>
      <c r="DZY29" s="484"/>
      <c r="DZZ29" s="484"/>
      <c r="EAA29" s="484"/>
      <c r="EAB29" s="484"/>
      <c r="EAC29" s="484"/>
      <c r="EAD29" s="484"/>
      <c r="EAE29" s="484"/>
      <c r="EAF29" s="484"/>
      <c r="EAG29" s="484"/>
      <c r="EAH29" s="484"/>
      <c r="EAI29" s="484"/>
      <c r="EAJ29" s="484"/>
      <c r="EAK29" s="484"/>
      <c r="EAL29" s="484"/>
      <c r="EAM29" s="484"/>
      <c r="EAN29" s="484"/>
      <c r="EAO29" s="484"/>
      <c r="EAP29" s="484"/>
      <c r="EAQ29" s="484"/>
      <c r="EAR29" s="484"/>
      <c r="EAS29" s="484"/>
      <c r="EAT29" s="484"/>
      <c r="EAU29" s="484"/>
      <c r="EAV29" s="484"/>
      <c r="EAW29" s="484"/>
      <c r="EAX29" s="484"/>
      <c r="EAY29" s="484"/>
      <c r="EAZ29" s="484"/>
      <c r="EBA29" s="484"/>
      <c r="EBB29" s="484"/>
      <c r="EBC29" s="484"/>
      <c r="EBD29" s="484"/>
      <c r="EBE29" s="484"/>
      <c r="EBF29" s="484"/>
      <c r="EBG29" s="484"/>
      <c r="EBH29" s="484"/>
      <c r="EBI29" s="484"/>
      <c r="EBJ29" s="484"/>
      <c r="EBK29" s="484"/>
      <c r="EBL29" s="484"/>
      <c r="EBM29" s="484"/>
      <c r="EBN29" s="484"/>
      <c r="EBO29" s="484"/>
      <c r="EBP29" s="484"/>
      <c r="EBQ29" s="484"/>
      <c r="EBR29" s="484"/>
      <c r="EBS29" s="484"/>
      <c r="EBT29" s="484"/>
      <c r="EBU29" s="484"/>
      <c r="EBV29" s="484"/>
      <c r="EBW29" s="484"/>
      <c r="EBX29" s="484"/>
      <c r="EBY29" s="484"/>
      <c r="EBZ29" s="484"/>
      <c r="ECA29" s="484"/>
      <c r="ECB29" s="484"/>
      <c r="ECC29" s="484"/>
      <c r="ECD29" s="484"/>
      <c r="ECE29" s="484"/>
      <c r="ECF29" s="484"/>
      <c r="ECG29" s="484"/>
      <c r="ECH29" s="484"/>
      <c r="ECI29" s="484"/>
      <c r="ECJ29" s="484"/>
      <c r="ECK29" s="484"/>
      <c r="ECL29" s="484"/>
      <c r="ECM29" s="484"/>
      <c r="ECN29" s="484"/>
      <c r="ECO29" s="484"/>
      <c r="ECP29" s="484"/>
      <c r="ECQ29" s="484"/>
      <c r="ECR29" s="484"/>
      <c r="ECS29" s="484"/>
      <c r="ECT29" s="484"/>
      <c r="ECU29" s="484"/>
      <c r="ECV29" s="484"/>
      <c r="ECW29" s="484"/>
      <c r="ECX29" s="484"/>
      <c r="ECY29" s="484"/>
      <c r="ECZ29" s="484"/>
      <c r="EDA29" s="484"/>
      <c r="EDB29" s="484"/>
      <c r="EDC29" s="484"/>
      <c r="EDD29" s="484"/>
      <c r="EDE29" s="484"/>
      <c r="EDF29" s="484"/>
      <c r="EDG29" s="484"/>
      <c r="EDH29" s="484"/>
      <c r="EDI29" s="484"/>
      <c r="EDJ29" s="484"/>
      <c r="EDK29" s="484"/>
      <c r="EDL29" s="484"/>
      <c r="EDM29" s="484"/>
      <c r="EDN29" s="484"/>
      <c r="EDO29" s="484"/>
      <c r="EDP29" s="484"/>
      <c r="EDQ29" s="484"/>
      <c r="EDR29" s="484"/>
      <c r="EDS29" s="484"/>
      <c r="EDT29" s="484"/>
      <c r="EDU29" s="484"/>
      <c r="EDV29" s="484"/>
      <c r="EDW29" s="484"/>
      <c r="EDX29" s="484"/>
      <c r="EDY29" s="484"/>
      <c r="EDZ29" s="484"/>
      <c r="EEA29" s="484"/>
      <c r="EEB29" s="484"/>
      <c r="EEC29" s="484"/>
      <c r="EED29" s="484"/>
      <c r="EEE29" s="484"/>
      <c r="EEF29" s="484"/>
      <c r="EEG29" s="484"/>
      <c r="EEH29" s="484"/>
      <c r="EEI29" s="484"/>
      <c r="EEJ29" s="484"/>
      <c r="EEK29" s="484"/>
      <c r="EEL29" s="484"/>
      <c r="EEM29" s="484"/>
      <c r="EEN29" s="484"/>
      <c r="EEO29" s="484"/>
      <c r="EEP29" s="484"/>
      <c r="EEQ29" s="484"/>
      <c r="EER29" s="484"/>
      <c r="EES29" s="484"/>
      <c r="EET29" s="484"/>
      <c r="EEU29" s="484"/>
      <c r="EEV29" s="484"/>
      <c r="EEW29" s="484"/>
      <c r="EEX29" s="484"/>
      <c r="EEY29" s="484"/>
      <c r="EEZ29" s="484"/>
      <c r="EFA29" s="484"/>
      <c r="EFB29" s="484"/>
      <c r="EFC29" s="484"/>
      <c r="EFD29" s="484"/>
      <c r="EFE29" s="484"/>
      <c r="EFF29" s="484"/>
      <c r="EFG29" s="484"/>
      <c r="EFH29" s="484"/>
      <c r="EFI29" s="484"/>
      <c r="EFJ29" s="484"/>
      <c r="EFK29" s="484"/>
      <c r="EFL29" s="484"/>
      <c r="EFM29" s="484"/>
      <c r="EFN29" s="484"/>
      <c r="EFO29" s="484"/>
      <c r="EFP29" s="484"/>
      <c r="EFQ29" s="484"/>
      <c r="EFR29" s="484"/>
      <c r="EFS29" s="484"/>
      <c r="EFT29" s="484"/>
      <c r="EFU29" s="484"/>
      <c r="EFV29" s="484"/>
      <c r="EFW29" s="484"/>
      <c r="EFX29" s="484"/>
      <c r="EFY29" s="484"/>
      <c r="EFZ29" s="484"/>
      <c r="EGA29" s="484"/>
      <c r="EGB29" s="484"/>
      <c r="EGC29" s="484"/>
      <c r="EGD29" s="484"/>
      <c r="EGE29" s="484"/>
      <c r="EGF29" s="484"/>
      <c r="EGG29" s="484"/>
      <c r="EGH29" s="484"/>
      <c r="EGI29" s="484"/>
      <c r="EGJ29" s="484"/>
      <c r="EGK29" s="484"/>
      <c r="EGL29" s="484"/>
      <c r="EGM29" s="484"/>
      <c r="EGN29" s="484"/>
      <c r="EGO29" s="484"/>
      <c r="EGP29" s="484"/>
      <c r="EGQ29" s="484"/>
      <c r="EGR29" s="484"/>
      <c r="EGS29" s="484"/>
      <c r="EGT29" s="484"/>
      <c r="EGU29" s="484"/>
      <c r="EGV29" s="484"/>
      <c r="EGW29" s="484"/>
      <c r="EGX29" s="484"/>
      <c r="EGY29" s="484"/>
      <c r="EGZ29" s="484"/>
      <c r="EHA29" s="484"/>
      <c r="EHB29" s="484"/>
      <c r="EHC29" s="484"/>
      <c r="EHD29" s="484"/>
      <c r="EHE29" s="484"/>
      <c r="EHF29" s="484"/>
      <c r="EHG29" s="484"/>
      <c r="EHH29" s="484"/>
      <c r="EHI29" s="484"/>
      <c r="EHJ29" s="484"/>
      <c r="EHK29" s="484"/>
      <c r="EHL29" s="484"/>
      <c r="EHM29" s="484"/>
      <c r="EHN29" s="484"/>
      <c r="EHO29" s="484"/>
      <c r="EHP29" s="484"/>
      <c r="EHQ29" s="484"/>
      <c r="EHR29" s="484"/>
      <c r="EHS29" s="484"/>
      <c r="EHT29" s="484"/>
      <c r="EHU29" s="484"/>
      <c r="EHV29" s="484"/>
      <c r="EHW29" s="484"/>
      <c r="EHX29" s="484"/>
      <c r="EHY29" s="484"/>
      <c r="EHZ29" s="484"/>
      <c r="EIA29" s="484"/>
      <c r="EIB29" s="484"/>
      <c r="EIC29" s="484"/>
      <c r="EID29" s="484"/>
      <c r="EIE29" s="484"/>
      <c r="EIF29" s="484"/>
      <c r="EIG29" s="484"/>
      <c r="EIH29" s="484"/>
      <c r="EII29" s="484"/>
      <c r="EIJ29" s="484"/>
      <c r="EIK29" s="484"/>
      <c r="EIL29" s="484"/>
      <c r="EIM29" s="484"/>
      <c r="EIN29" s="484"/>
      <c r="EIO29" s="484"/>
      <c r="EIP29" s="484"/>
      <c r="EIQ29" s="484"/>
      <c r="EIR29" s="484"/>
      <c r="EIS29" s="484"/>
      <c r="EIT29" s="484"/>
      <c r="EIU29" s="484"/>
      <c r="EIV29" s="484"/>
      <c r="EIW29" s="484"/>
      <c r="EIX29" s="484"/>
      <c r="EIY29" s="484"/>
      <c r="EIZ29" s="484"/>
      <c r="EJA29" s="484"/>
      <c r="EJB29" s="484"/>
      <c r="EJC29" s="484"/>
      <c r="EJD29" s="484"/>
      <c r="EJE29" s="484"/>
      <c r="EJF29" s="484"/>
      <c r="EJG29" s="484"/>
      <c r="EJH29" s="484"/>
      <c r="EJI29" s="484"/>
      <c r="EJJ29" s="484"/>
      <c r="EJK29" s="484"/>
      <c r="EJL29" s="484"/>
      <c r="EJM29" s="484"/>
      <c r="EJN29" s="484"/>
      <c r="EJO29" s="484"/>
      <c r="EJP29" s="484"/>
      <c r="EJQ29" s="484"/>
      <c r="EJR29" s="484"/>
      <c r="EJS29" s="484"/>
      <c r="EJT29" s="484"/>
      <c r="EJU29" s="484"/>
      <c r="EJV29" s="484"/>
      <c r="EJW29" s="484"/>
      <c r="EJX29" s="484"/>
      <c r="EJY29" s="484"/>
      <c r="EJZ29" s="484"/>
      <c r="EKA29" s="484"/>
      <c r="EKB29" s="484"/>
      <c r="EKC29" s="484"/>
      <c r="EKD29" s="484"/>
      <c r="EKE29" s="484"/>
      <c r="EKF29" s="484"/>
      <c r="EKG29" s="484"/>
      <c r="EKH29" s="484"/>
      <c r="EKI29" s="484"/>
      <c r="EKJ29" s="484"/>
      <c r="EKK29" s="484"/>
      <c r="EKL29" s="484"/>
      <c r="EKM29" s="484"/>
      <c r="EKN29" s="484"/>
      <c r="EKO29" s="484"/>
      <c r="EKP29" s="484"/>
      <c r="EKQ29" s="484"/>
      <c r="EKR29" s="484"/>
      <c r="EKS29" s="484"/>
      <c r="EKT29" s="484"/>
      <c r="EKU29" s="484"/>
      <c r="EKV29" s="484"/>
      <c r="EKW29" s="484"/>
      <c r="EKX29" s="484"/>
      <c r="EKY29" s="484"/>
      <c r="EKZ29" s="484"/>
      <c r="ELA29" s="484"/>
      <c r="ELB29" s="484"/>
      <c r="ELC29" s="484"/>
      <c r="ELD29" s="484"/>
      <c r="ELE29" s="484"/>
      <c r="ELF29" s="484"/>
      <c r="ELG29" s="484"/>
      <c r="ELH29" s="484"/>
      <c r="ELI29" s="484"/>
      <c r="ELJ29" s="484"/>
      <c r="ELK29" s="484"/>
      <c r="ELL29" s="484"/>
      <c r="ELM29" s="484"/>
      <c r="ELN29" s="484"/>
      <c r="ELO29" s="484"/>
      <c r="ELP29" s="484"/>
      <c r="ELQ29" s="484"/>
      <c r="ELR29" s="484"/>
      <c r="ELS29" s="484"/>
      <c r="ELT29" s="484"/>
      <c r="ELU29" s="484"/>
      <c r="ELV29" s="484"/>
      <c r="ELW29" s="484"/>
      <c r="ELX29" s="484"/>
      <c r="ELY29" s="484"/>
      <c r="ELZ29" s="484"/>
      <c r="EMA29" s="484"/>
      <c r="EMB29" s="484"/>
      <c r="EMC29" s="484"/>
      <c r="EMD29" s="484"/>
      <c r="EME29" s="484"/>
      <c r="EMF29" s="484"/>
      <c r="EMG29" s="484"/>
      <c r="EMH29" s="484"/>
      <c r="EMI29" s="484"/>
      <c r="EMJ29" s="484"/>
      <c r="EMK29" s="484"/>
      <c r="EML29" s="484"/>
      <c r="EMM29" s="484"/>
      <c r="EMN29" s="484"/>
      <c r="EMO29" s="484"/>
      <c r="EMP29" s="484"/>
      <c r="EMQ29" s="484"/>
      <c r="EMR29" s="484"/>
      <c r="EMS29" s="484"/>
      <c r="EMT29" s="484"/>
      <c r="EMU29" s="484"/>
      <c r="EMV29" s="484"/>
      <c r="EMW29" s="484"/>
      <c r="EMX29" s="484"/>
      <c r="EMY29" s="484"/>
      <c r="EMZ29" s="484"/>
      <c r="ENA29" s="484"/>
      <c r="ENB29" s="484"/>
      <c r="ENC29" s="484"/>
      <c r="END29" s="484"/>
      <c r="ENE29" s="484"/>
      <c r="ENF29" s="484"/>
      <c r="ENG29" s="484"/>
      <c r="ENH29" s="484"/>
      <c r="ENI29" s="484"/>
      <c r="ENJ29" s="484"/>
      <c r="ENK29" s="484"/>
      <c r="ENL29" s="484"/>
      <c r="ENM29" s="484"/>
      <c r="ENN29" s="484"/>
      <c r="ENO29" s="484"/>
      <c r="ENP29" s="484"/>
      <c r="ENQ29" s="484"/>
      <c r="ENR29" s="484"/>
      <c r="ENS29" s="484"/>
      <c r="ENT29" s="484"/>
      <c r="ENU29" s="484"/>
      <c r="ENV29" s="484"/>
      <c r="ENW29" s="484"/>
      <c r="ENX29" s="484"/>
      <c r="ENY29" s="484"/>
      <c r="ENZ29" s="484"/>
      <c r="EOA29" s="484"/>
      <c r="EOB29" s="484"/>
      <c r="EOC29" s="484"/>
      <c r="EOD29" s="484"/>
      <c r="EOE29" s="484"/>
      <c r="EOF29" s="484"/>
      <c r="EOG29" s="484"/>
      <c r="EOH29" s="484"/>
      <c r="EOI29" s="484"/>
      <c r="EOJ29" s="484"/>
      <c r="EOK29" s="484"/>
      <c r="EOL29" s="484"/>
      <c r="EOM29" s="484"/>
      <c r="EON29" s="484"/>
      <c r="EOO29" s="484"/>
      <c r="EOP29" s="484"/>
      <c r="EOQ29" s="484"/>
      <c r="EOR29" s="484"/>
      <c r="EOS29" s="484"/>
      <c r="EOT29" s="484"/>
      <c r="EOU29" s="484"/>
      <c r="EOV29" s="484"/>
      <c r="EOW29" s="484"/>
      <c r="EOX29" s="484"/>
      <c r="EOY29" s="484"/>
      <c r="EOZ29" s="484"/>
      <c r="EPA29" s="484"/>
      <c r="EPB29" s="484"/>
      <c r="EPC29" s="484"/>
      <c r="EPD29" s="484"/>
      <c r="EPE29" s="484"/>
      <c r="EPF29" s="484"/>
      <c r="EPG29" s="484"/>
      <c r="EPH29" s="484"/>
      <c r="EPI29" s="484"/>
      <c r="EPJ29" s="484"/>
      <c r="EPK29" s="484"/>
      <c r="EPL29" s="484"/>
      <c r="EPM29" s="484"/>
      <c r="EPN29" s="484"/>
      <c r="EPO29" s="484"/>
      <c r="EPP29" s="484"/>
      <c r="EPQ29" s="484"/>
      <c r="EPR29" s="484"/>
      <c r="EPS29" s="484"/>
      <c r="EPT29" s="484"/>
      <c r="EPU29" s="484"/>
      <c r="EPV29" s="484"/>
      <c r="EPW29" s="484"/>
      <c r="EPX29" s="484"/>
      <c r="EPY29" s="484"/>
      <c r="EPZ29" s="484"/>
      <c r="EQA29" s="484"/>
      <c r="EQB29" s="484"/>
      <c r="EQC29" s="484"/>
      <c r="EQD29" s="484"/>
      <c r="EQE29" s="484"/>
      <c r="EQF29" s="484"/>
      <c r="EQG29" s="484"/>
      <c r="EQH29" s="484"/>
      <c r="EQI29" s="484"/>
      <c r="EQJ29" s="484"/>
      <c r="EQK29" s="484"/>
      <c r="EQL29" s="484"/>
      <c r="EQM29" s="484"/>
      <c r="EQN29" s="484"/>
      <c r="EQO29" s="484"/>
      <c r="EQP29" s="484"/>
      <c r="EQQ29" s="484"/>
      <c r="EQR29" s="484"/>
      <c r="EQS29" s="484"/>
      <c r="EQT29" s="484"/>
      <c r="EQU29" s="484"/>
      <c r="EQV29" s="484"/>
      <c r="EQW29" s="484"/>
      <c r="EQX29" s="484"/>
      <c r="EQY29" s="484"/>
      <c r="EQZ29" s="484"/>
      <c r="ERA29" s="484"/>
      <c r="ERB29" s="484"/>
      <c r="ERC29" s="484"/>
      <c r="ERD29" s="484"/>
      <c r="ERE29" s="484"/>
      <c r="ERF29" s="484"/>
      <c r="ERG29" s="484"/>
      <c r="ERH29" s="484"/>
      <c r="ERI29" s="484"/>
      <c r="ERJ29" s="484"/>
      <c r="ERK29" s="484"/>
      <c r="ERL29" s="484"/>
      <c r="ERM29" s="484"/>
      <c r="ERN29" s="484"/>
      <c r="ERO29" s="484"/>
      <c r="ERP29" s="484"/>
      <c r="ERQ29" s="484"/>
      <c r="ERR29" s="484"/>
      <c r="ERS29" s="484"/>
      <c r="ERT29" s="484"/>
      <c r="ERU29" s="484"/>
      <c r="ERV29" s="484"/>
      <c r="ERW29" s="484"/>
      <c r="ERX29" s="484"/>
      <c r="ERY29" s="484"/>
      <c r="ERZ29" s="484"/>
      <c r="ESA29" s="484"/>
      <c r="ESB29" s="484"/>
      <c r="ESC29" s="484"/>
      <c r="ESD29" s="484"/>
      <c r="ESE29" s="484"/>
      <c r="ESF29" s="484"/>
      <c r="ESG29" s="484"/>
      <c r="ESH29" s="484"/>
      <c r="ESI29" s="484"/>
      <c r="ESJ29" s="484"/>
      <c r="ESK29" s="484"/>
      <c r="ESL29" s="484"/>
      <c r="ESM29" s="484"/>
      <c r="ESN29" s="484"/>
      <c r="ESO29" s="484"/>
      <c r="ESP29" s="484"/>
      <c r="ESQ29" s="484"/>
      <c r="ESR29" s="484"/>
      <c r="ESS29" s="484"/>
      <c r="EST29" s="484"/>
      <c r="ESU29" s="484"/>
      <c r="ESV29" s="484"/>
      <c r="ESW29" s="484"/>
      <c r="ESX29" s="484"/>
      <c r="ESY29" s="484"/>
      <c r="ESZ29" s="484"/>
      <c r="ETA29" s="484"/>
      <c r="ETB29" s="484"/>
      <c r="ETC29" s="484"/>
      <c r="ETD29" s="484"/>
      <c r="ETE29" s="484"/>
      <c r="ETF29" s="484"/>
      <c r="ETG29" s="484"/>
      <c r="ETH29" s="484"/>
      <c r="ETI29" s="484"/>
      <c r="ETJ29" s="484"/>
      <c r="ETK29" s="484"/>
      <c r="ETL29" s="484"/>
      <c r="ETM29" s="484"/>
      <c r="ETN29" s="484"/>
      <c r="ETO29" s="484"/>
      <c r="ETP29" s="484"/>
      <c r="ETQ29" s="484"/>
      <c r="ETR29" s="484"/>
      <c r="ETS29" s="484"/>
      <c r="ETT29" s="484"/>
      <c r="ETU29" s="484"/>
      <c r="ETV29" s="484"/>
      <c r="ETW29" s="484"/>
      <c r="ETX29" s="484"/>
      <c r="ETY29" s="484"/>
      <c r="ETZ29" s="484"/>
      <c r="EUA29" s="484"/>
      <c r="EUB29" s="484"/>
      <c r="EUC29" s="484"/>
      <c r="EUD29" s="484"/>
      <c r="EUE29" s="484"/>
      <c r="EUF29" s="484"/>
      <c r="EUG29" s="484"/>
      <c r="EUH29" s="484"/>
      <c r="EUI29" s="484"/>
      <c r="EUJ29" s="484"/>
      <c r="EUK29" s="484"/>
      <c r="EUL29" s="484"/>
      <c r="EUM29" s="484"/>
      <c r="EUN29" s="484"/>
      <c r="EUO29" s="484"/>
      <c r="EUP29" s="484"/>
      <c r="EUQ29" s="484"/>
      <c r="EUR29" s="484"/>
      <c r="EUS29" s="484"/>
      <c r="EUT29" s="484"/>
      <c r="EUU29" s="484"/>
      <c r="EUV29" s="484"/>
      <c r="EUW29" s="484"/>
      <c r="EUX29" s="484"/>
      <c r="EUY29" s="484"/>
      <c r="EUZ29" s="484"/>
      <c r="EVA29" s="484"/>
      <c r="EVB29" s="484"/>
      <c r="EVC29" s="484"/>
      <c r="EVD29" s="484"/>
      <c r="EVE29" s="484"/>
      <c r="EVF29" s="484"/>
      <c r="EVG29" s="484"/>
      <c r="EVH29" s="484"/>
      <c r="EVI29" s="484"/>
      <c r="EVJ29" s="484"/>
      <c r="EVK29" s="484"/>
      <c r="EVL29" s="484"/>
      <c r="EVM29" s="484"/>
      <c r="EVN29" s="484"/>
      <c r="EVO29" s="484"/>
      <c r="EVP29" s="484"/>
      <c r="EVQ29" s="484"/>
      <c r="EVR29" s="484"/>
      <c r="EVS29" s="484"/>
      <c r="EVT29" s="484"/>
      <c r="EVU29" s="484"/>
      <c r="EVV29" s="484"/>
      <c r="EVW29" s="484"/>
      <c r="EVX29" s="484"/>
      <c r="EVY29" s="484"/>
      <c r="EVZ29" s="484"/>
      <c r="EWA29" s="484"/>
      <c r="EWB29" s="484"/>
      <c r="EWC29" s="484"/>
      <c r="EWD29" s="484"/>
      <c r="EWE29" s="484"/>
      <c r="EWF29" s="484"/>
      <c r="EWG29" s="484"/>
      <c r="EWH29" s="484"/>
      <c r="EWI29" s="484"/>
      <c r="EWJ29" s="484"/>
      <c r="EWK29" s="484"/>
      <c r="EWL29" s="484"/>
      <c r="EWM29" s="484"/>
      <c r="EWN29" s="484"/>
      <c r="EWO29" s="484"/>
      <c r="EWP29" s="484"/>
      <c r="EWQ29" s="484"/>
      <c r="EWR29" s="484"/>
      <c r="EWS29" s="484"/>
      <c r="EWT29" s="484"/>
      <c r="EWU29" s="484"/>
      <c r="EWV29" s="484"/>
      <c r="EWW29" s="484"/>
      <c r="EWX29" s="484"/>
      <c r="EWY29" s="484"/>
      <c r="EWZ29" s="484"/>
      <c r="EXA29" s="484"/>
      <c r="EXB29" s="484"/>
      <c r="EXC29" s="484"/>
      <c r="EXD29" s="484"/>
      <c r="EXE29" s="484"/>
      <c r="EXF29" s="484"/>
      <c r="EXG29" s="484"/>
      <c r="EXH29" s="484"/>
      <c r="EXI29" s="484"/>
      <c r="EXJ29" s="484"/>
      <c r="EXK29" s="484"/>
      <c r="EXL29" s="484"/>
      <c r="EXM29" s="484"/>
      <c r="EXN29" s="484"/>
      <c r="EXO29" s="484"/>
      <c r="EXP29" s="484"/>
      <c r="EXQ29" s="484"/>
      <c r="EXR29" s="484"/>
      <c r="EXS29" s="484"/>
      <c r="EXT29" s="484"/>
      <c r="EXU29" s="484"/>
      <c r="EXV29" s="484"/>
      <c r="EXW29" s="484"/>
      <c r="EXX29" s="484"/>
      <c r="EXY29" s="484"/>
      <c r="EXZ29" s="484"/>
      <c r="EYA29" s="484"/>
      <c r="EYB29" s="484"/>
      <c r="EYC29" s="484"/>
      <c r="EYD29" s="484"/>
      <c r="EYE29" s="484"/>
      <c r="EYF29" s="484"/>
      <c r="EYG29" s="484"/>
      <c r="EYH29" s="484"/>
      <c r="EYI29" s="484"/>
      <c r="EYJ29" s="484"/>
      <c r="EYK29" s="484"/>
      <c r="EYL29" s="484"/>
      <c r="EYM29" s="484"/>
      <c r="EYN29" s="484"/>
      <c r="EYO29" s="484"/>
      <c r="EYP29" s="484"/>
      <c r="EYQ29" s="484"/>
      <c r="EYR29" s="484"/>
      <c r="EYS29" s="484"/>
      <c r="EYT29" s="484"/>
      <c r="EYU29" s="484"/>
      <c r="EYV29" s="484"/>
      <c r="EYW29" s="484"/>
      <c r="EYX29" s="484"/>
      <c r="EYY29" s="484"/>
      <c r="EYZ29" s="484"/>
      <c r="EZA29" s="484"/>
      <c r="EZB29" s="484"/>
      <c r="EZC29" s="484"/>
      <c r="EZD29" s="484"/>
      <c r="EZE29" s="484"/>
      <c r="EZF29" s="484"/>
      <c r="EZG29" s="484"/>
      <c r="EZH29" s="484"/>
      <c r="EZI29" s="484"/>
      <c r="EZJ29" s="484"/>
      <c r="EZK29" s="484"/>
      <c r="EZL29" s="484"/>
      <c r="EZM29" s="484"/>
      <c r="EZN29" s="484"/>
      <c r="EZO29" s="484"/>
      <c r="EZP29" s="484"/>
      <c r="EZQ29" s="484"/>
      <c r="EZR29" s="484"/>
      <c r="EZS29" s="484"/>
      <c r="EZT29" s="484"/>
      <c r="EZU29" s="484"/>
      <c r="EZV29" s="484"/>
      <c r="EZW29" s="484"/>
      <c r="EZX29" s="484"/>
      <c r="EZY29" s="484"/>
      <c r="EZZ29" s="484"/>
      <c r="FAA29" s="484"/>
      <c r="FAB29" s="484"/>
      <c r="FAC29" s="484"/>
      <c r="FAD29" s="484"/>
      <c r="FAE29" s="484"/>
      <c r="FAF29" s="484"/>
      <c r="FAG29" s="484"/>
      <c r="FAH29" s="484"/>
      <c r="FAI29" s="484"/>
      <c r="FAJ29" s="484"/>
      <c r="FAK29" s="484"/>
      <c r="FAL29" s="484"/>
      <c r="FAM29" s="484"/>
      <c r="FAN29" s="484"/>
      <c r="FAO29" s="484"/>
      <c r="FAP29" s="484"/>
      <c r="FAQ29" s="484"/>
      <c r="FAR29" s="484"/>
      <c r="FAS29" s="484"/>
      <c r="FAT29" s="484"/>
      <c r="FAU29" s="484"/>
      <c r="FAV29" s="484"/>
      <c r="FAW29" s="484"/>
      <c r="FAX29" s="484"/>
      <c r="FAY29" s="484"/>
      <c r="FAZ29" s="484"/>
      <c r="FBA29" s="484"/>
      <c r="FBB29" s="484"/>
      <c r="FBC29" s="484"/>
      <c r="FBD29" s="484"/>
      <c r="FBE29" s="484"/>
      <c r="FBF29" s="484"/>
      <c r="FBG29" s="484"/>
      <c r="FBH29" s="484"/>
      <c r="FBI29" s="484"/>
      <c r="FBJ29" s="484"/>
      <c r="FBK29" s="484"/>
      <c r="FBL29" s="484"/>
      <c r="FBM29" s="484"/>
      <c r="FBN29" s="484"/>
      <c r="FBO29" s="484"/>
      <c r="FBP29" s="484"/>
      <c r="FBQ29" s="484"/>
      <c r="FBR29" s="484"/>
      <c r="FBS29" s="484"/>
      <c r="FBT29" s="484"/>
      <c r="FBU29" s="484"/>
      <c r="FBV29" s="484"/>
      <c r="FBW29" s="484"/>
      <c r="FBX29" s="484"/>
      <c r="FBY29" s="484"/>
      <c r="FBZ29" s="484"/>
      <c r="FCA29" s="484"/>
      <c r="FCB29" s="484"/>
      <c r="FCC29" s="484"/>
      <c r="FCD29" s="484"/>
      <c r="FCE29" s="484"/>
      <c r="FCF29" s="484"/>
      <c r="FCG29" s="484"/>
      <c r="FCH29" s="484"/>
      <c r="FCI29" s="484"/>
      <c r="FCJ29" s="484"/>
      <c r="FCK29" s="484"/>
      <c r="FCL29" s="484"/>
      <c r="FCM29" s="484"/>
      <c r="FCN29" s="484"/>
      <c r="FCO29" s="484"/>
      <c r="FCP29" s="484"/>
      <c r="FCQ29" s="484"/>
      <c r="FCR29" s="484"/>
      <c r="FCS29" s="484"/>
      <c r="FCT29" s="484"/>
      <c r="FCU29" s="484"/>
      <c r="FCV29" s="484"/>
      <c r="FCW29" s="484"/>
      <c r="FCX29" s="484"/>
      <c r="FCY29" s="484"/>
      <c r="FCZ29" s="484"/>
      <c r="FDA29" s="484"/>
      <c r="FDB29" s="484"/>
      <c r="FDC29" s="484"/>
      <c r="FDD29" s="484"/>
      <c r="FDE29" s="484"/>
      <c r="FDF29" s="484"/>
      <c r="FDG29" s="484"/>
      <c r="FDH29" s="484"/>
      <c r="FDI29" s="484"/>
      <c r="FDJ29" s="484"/>
      <c r="FDK29" s="484"/>
      <c r="FDL29" s="484"/>
      <c r="FDM29" s="484"/>
      <c r="FDN29" s="484"/>
      <c r="FDO29" s="484"/>
      <c r="FDP29" s="484"/>
      <c r="FDQ29" s="484"/>
      <c r="FDR29" s="484"/>
      <c r="FDS29" s="484"/>
      <c r="FDT29" s="484"/>
      <c r="FDU29" s="484"/>
      <c r="FDV29" s="484"/>
      <c r="FDW29" s="484"/>
      <c r="FDX29" s="484"/>
      <c r="FDY29" s="484"/>
      <c r="FDZ29" s="484"/>
      <c r="FEA29" s="484"/>
      <c r="FEB29" s="484"/>
      <c r="FEC29" s="484"/>
      <c r="FED29" s="484"/>
      <c r="FEE29" s="484"/>
      <c r="FEF29" s="484"/>
      <c r="FEG29" s="484"/>
      <c r="FEH29" s="484"/>
      <c r="FEI29" s="484"/>
      <c r="FEJ29" s="484"/>
      <c r="FEK29" s="484"/>
      <c r="FEL29" s="484"/>
      <c r="FEM29" s="484"/>
      <c r="FEN29" s="484"/>
      <c r="FEO29" s="484"/>
      <c r="FEP29" s="484"/>
      <c r="FEQ29" s="484"/>
      <c r="FER29" s="484"/>
      <c r="FES29" s="484"/>
      <c r="FET29" s="484"/>
      <c r="FEU29" s="484"/>
      <c r="FEV29" s="484"/>
      <c r="FEW29" s="484"/>
      <c r="FEX29" s="484"/>
      <c r="FEY29" s="484"/>
      <c r="FEZ29" s="484"/>
      <c r="FFA29" s="484"/>
      <c r="FFB29" s="484"/>
      <c r="FFC29" s="484"/>
      <c r="FFD29" s="484"/>
      <c r="FFE29" s="484"/>
      <c r="FFF29" s="484"/>
      <c r="FFG29" s="484"/>
      <c r="FFH29" s="484"/>
      <c r="FFI29" s="484"/>
      <c r="FFJ29" s="484"/>
      <c r="FFK29" s="484"/>
      <c r="FFL29" s="484"/>
      <c r="FFM29" s="484"/>
      <c r="FFN29" s="484"/>
      <c r="FFO29" s="484"/>
      <c r="FFP29" s="484"/>
      <c r="FFQ29" s="484"/>
      <c r="FFR29" s="484"/>
      <c r="FFS29" s="484"/>
      <c r="FFT29" s="484"/>
      <c r="FFU29" s="484"/>
      <c r="FFV29" s="484"/>
      <c r="FFW29" s="484"/>
      <c r="FFX29" s="484"/>
      <c r="FFY29" s="484"/>
      <c r="FFZ29" s="484"/>
      <c r="FGA29" s="484"/>
      <c r="FGB29" s="484"/>
      <c r="FGC29" s="484"/>
      <c r="FGD29" s="484"/>
      <c r="FGE29" s="484"/>
      <c r="FGF29" s="484"/>
      <c r="FGG29" s="484"/>
      <c r="FGH29" s="484"/>
      <c r="FGI29" s="484"/>
      <c r="FGJ29" s="484"/>
      <c r="FGK29" s="484"/>
      <c r="FGL29" s="484"/>
      <c r="FGM29" s="484"/>
      <c r="FGN29" s="484"/>
      <c r="FGO29" s="484"/>
      <c r="FGP29" s="484"/>
      <c r="FGQ29" s="484"/>
      <c r="FGR29" s="484"/>
      <c r="FGS29" s="484"/>
      <c r="FGT29" s="484"/>
      <c r="FGU29" s="484"/>
      <c r="FGV29" s="484"/>
      <c r="FGW29" s="484"/>
      <c r="FGX29" s="484"/>
      <c r="FGY29" s="484"/>
      <c r="FGZ29" s="484"/>
      <c r="FHA29" s="484"/>
      <c r="FHB29" s="484"/>
      <c r="FHC29" s="484"/>
      <c r="FHD29" s="484"/>
      <c r="FHE29" s="484"/>
      <c r="FHF29" s="484"/>
      <c r="FHG29" s="484"/>
      <c r="FHH29" s="484"/>
      <c r="FHI29" s="484"/>
      <c r="FHJ29" s="484"/>
      <c r="FHK29" s="484"/>
      <c r="FHL29" s="484"/>
      <c r="FHM29" s="484"/>
      <c r="FHN29" s="484"/>
      <c r="FHO29" s="484"/>
      <c r="FHP29" s="484"/>
      <c r="FHQ29" s="484"/>
      <c r="FHR29" s="484"/>
      <c r="FHS29" s="484"/>
      <c r="FHT29" s="484"/>
      <c r="FHU29" s="484"/>
      <c r="FHV29" s="484"/>
      <c r="FHW29" s="484"/>
      <c r="FHX29" s="484"/>
      <c r="FHY29" s="484"/>
      <c r="FHZ29" s="484"/>
      <c r="FIA29" s="484"/>
      <c r="FIB29" s="484"/>
      <c r="FIC29" s="484"/>
      <c r="FID29" s="484"/>
      <c r="FIE29" s="484"/>
      <c r="FIF29" s="484"/>
      <c r="FIG29" s="484"/>
      <c r="FIH29" s="484"/>
      <c r="FII29" s="484"/>
      <c r="FIJ29" s="484"/>
      <c r="FIK29" s="484"/>
      <c r="FIL29" s="484"/>
      <c r="FIM29" s="484"/>
      <c r="FIN29" s="484"/>
      <c r="FIO29" s="484"/>
      <c r="FIP29" s="484"/>
      <c r="FIQ29" s="484"/>
      <c r="FIR29" s="484"/>
      <c r="FIS29" s="484"/>
      <c r="FIT29" s="484"/>
      <c r="FIU29" s="484"/>
      <c r="FIV29" s="484"/>
      <c r="FIW29" s="484"/>
      <c r="FIX29" s="484"/>
      <c r="FIY29" s="484"/>
      <c r="FIZ29" s="484"/>
      <c r="FJA29" s="484"/>
      <c r="FJB29" s="484"/>
      <c r="FJC29" s="484"/>
      <c r="FJD29" s="484"/>
      <c r="FJE29" s="484"/>
      <c r="FJF29" s="484"/>
      <c r="FJG29" s="484"/>
      <c r="FJH29" s="484"/>
      <c r="FJI29" s="484"/>
      <c r="FJJ29" s="484"/>
      <c r="FJK29" s="484"/>
      <c r="FJL29" s="484"/>
      <c r="FJM29" s="484"/>
      <c r="FJN29" s="484"/>
      <c r="FJO29" s="484"/>
      <c r="FJP29" s="484"/>
      <c r="FJQ29" s="484"/>
      <c r="FJR29" s="484"/>
      <c r="FJS29" s="484"/>
      <c r="FJT29" s="484"/>
      <c r="FJU29" s="484"/>
      <c r="FJV29" s="484"/>
      <c r="FJW29" s="484"/>
      <c r="FJX29" s="484"/>
      <c r="FJY29" s="484"/>
      <c r="FJZ29" s="484"/>
      <c r="FKA29" s="484"/>
      <c r="FKB29" s="484"/>
      <c r="FKC29" s="484"/>
      <c r="FKD29" s="484"/>
      <c r="FKE29" s="484"/>
      <c r="FKF29" s="484"/>
      <c r="FKG29" s="484"/>
      <c r="FKH29" s="484"/>
      <c r="FKI29" s="484"/>
      <c r="FKJ29" s="484"/>
      <c r="FKK29" s="484"/>
      <c r="FKL29" s="484"/>
      <c r="FKM29" s="484"/>
      <c r="FKN29" s="484"/>
      <c r="FKO29" s="484"/>
      <c r="FKP29" s="484"/>
      <c r="FKQ29" s="484"/>
      <c r="FKR29" s="484"/>
      <c r="FKS29" s="484"/>
      <c r="FKT29" s="484"/>
      <c r="FKU29" s="484"/>
      <c r="FKV29" s="484"/>
      <c r="FKW29" s="484"/>
      <c r="FKX29" s="484"/>
      <c r="FKY29" s="484"/>
      <c r="FKZ29" s="484"/>
      <c r="FLA29" s="484"/>
      <c r="FLB29" s="484"/>
      <c r="FLC29" s="484"/>
      <c r="FLD29" s="484"/>
      <c r="FLE29" s="484"/>
      <c r="FLF29" s="484"/>
      <c r="FLG29" s="484"/>
      <c r="FLH29" s="484"/>
      <c r="FLI29" s="484"/>
      <c r="FLJ29" s="484"/>
      <c r="FLK29" s="484"/>
      <c r="FLL29" s="484"/>
      <c r="FLM29" s="484"/>
      <c r="FLN29" s="484"/>
      <c r="FLO29" s="484"/>
      <c r="FLP29" s="484"/>
      <c r="FLQ29" s="484"/>
      <c r="FLR29" s="484"/>
      <c r="FLS29" s="484"/>
      <c r="FLT29" s="484"/>
      <c r="FLU29" s="484"/>
      <c r="FLV29" s="484"/>
      <c r="FLW29" s="484"/>
      <c r="FLX29" s="484"/>
      <c r="FLY29" s="484"/>
      <c r="FLZ29" s="484"/>
      <c r="FMA29" s="484"/>
      <c r="FMB29" s="484"/>
      <c r="FMC29" s="484"/>
      <c r="FMD29" s="484"/>
      <c r="FME29" s="484"/>
      <c r="FMF29" s="484"/>
      <c r="FMG29" s="484"/>
      <c r="FMH29" s="484"/>
      <c r="FMI29" s="484"/>
      <c r="FMJ29" s="484"/>
      <c r="FMK29" s="484"/>
      <c r="FML29" s="484"/>
      <c r="FMM29" s="484"/>
      <c r="FMN29" s="484"/>
      <c r="FMO29" s="484"/>
      <c r="FMP29" s="484"/>
      <c r="FMQ29" s="484"/>
      <c r="FMR29" s="484"/>
      <c r="FMS29" s="484"/>
      <c r="FMT29" s="484"/>
      <c r="FMU29" s="484"/>
      <c r="FMV29" s="484"/>
      <c r="FMW29" s="484"/>
      <c r="FMX29" s="484"/>
      <c r="FMY29" s="484"/>
      <c r="FMZ29" s="484"/>
      <c r="FNA29" s="484"/>
      <c r="FNB29" s="484"/>
      <c r="FNC29" s="484"/>
      <c r="FND29" s="484"/>
      <c r="FNE29" s="484"/>
      <c r="FNF29" s="484"/>
      <c r="FNG29" s="484"/>
      <c r="FNH29" s="484"/>
      <c r="FNI29" s="484"/>
      <c r="FNJ29" s="484"/>
      <c r="FNK29" s="484"/>
      <c r="FNL29" s="484"/>
      <c r="FNM29" s="484"/>
      <c r="FNN29" s="484"/>
      <c r="FNO29" s="484"/>
      <c r="FNP29" s="484"/>
      <c r="FNQ29" s="484"/>
      <c r="FNR29" s="484"/>
      <c r="FNS29" s="484"/>
      <c r="FNT29" s="484"/>
      <c r="FNU29" s="484"/>
      <c r="FNV29" s="484"/>
      <c r="FNW29" s="484"/>
      <c r="FNX29" s="484"/>
      <c r="FNY29" s="484"/>
      <c r="FNZ29" s="484"/>
      <c r="FOA29" s="484"/>
      <c r="FOB29" s="484"/>
      <c r="FOC29" s="484"/>
      <c r="FOD29" s="484"/>
      <c r="FOE29" s="484"/>
      <c r="FOF29" s="484"/>
      <c r="FOG29" s="484"/>
      <c r="FOH29" s="484"/>
      <c r="FOI29" s="484"/>
      <c r="FOJ29" s="484"/>
      <c r="FOK29" s="484"/>
      <c r="FOL29" s="484"/>
      <c r="FOM29" s="484"/>
      <c r="FON29" s="484"/>
      <c r="FOO29" s="484"/>
      <c r="FOP29" s="484"/>
      <c r="FOQ29" s="484"/>
      <c r="FOR29" s="484"/>
      <c r="FOS29" s="484"/>
      <c r="FOT29" s="484"/>
      <c r="FOU29" s="484"/>
      <c r="FOV29" s="484"/>
      <c r="FOW29" s="484"/>
      <c r="FOX29" s="484"/>
      <c r="FOY29" s="484"/>
      <c r="FOZ29" s="484"/>
      <c r="FPA29" s="484"/>
      <c r="FPB29" s="484"/>
      <c r="FPC29" s="484"/>
      <c r="FPD29" s="484"/>
      <c r="FPE29" s="484"/>
      <c r="FPF29" s="484"/>
      <c r="FPG29" s="484"/>
      <c r="FPH29" s="484"/>
      <c r="FPI29" s="484"/>
      <c r="FPJ29" s="484"/>
      <c r="FPK29" s="484"/>
      <c r="FPL29" s="484"/>
      <c r="FPM29" s="484"/>
      <c r="FPN29" s="484"/>
      <c r="FPO29" s="484"/>
      <c r="FPP29" s="484"/>
      <c r="FPQ29" s="484"/>
      <c r="FPR29" s="484"/>
      <c r="FPS29" s="484"/>
      <c r="FPT29" s="484"/>
      <c r="FPU29" s="484"/>
      <c r="FPV29" s="484"/>
      <c r="FPW29" s="484"/>
      <c r="FPX29" s="484"/>
      <c r="FPY29" s="484"/>
      <c r="FPZ29" s="484"/>
      <c r="FQA29" s="484"/>
      <c r="FQB29" s="484"/>
      <c r="FQC29" s="484"/>
      <c r="FQD29" s="484"/>
      <c r="FQE29" s="484"/>
      <c r="FQF29" s="484"/>
      <c r="FQG29" s="484"/>
      <c r="FQH29" s="484"/>
      <c r="FQI29" s="484"/>
      <c r="FQJ29" s="484"/>
      <c r="FQK29" s="484"/>
      <c r="FQL29" s="484"/>
      <c r="FQM29" s="484"/>
      <c r="FQN29" s="484"/>
      <c r="FQO29" s="484"/>
      <c r="FQP29" s="484"/>
      <c r="FQQ29" s="484"/>
      <c r="FQR29" s="484"/>
      <c r="FQS29" s="484"/>
      <c r="FQT29" s="484"/>
      <c r="FQU29" s="484"/>
      <c r="FQV29" s="484"/>
      <c r="FQW29" s="484"/>
      <c r="FQX29" s="484"/>
      <c r="FQY29" s="484"/>
      <c r="FQZ29" s="484"/>
      <c r="FRA29" s="484"/>
      <c r="FRB29" s="484"/>
      <c r="FRC29" s="484"/>
      <c r="FRD29" s="484"/>
      <c r="FRE29" s="484"/>
      <c r="FRF29" s="484"/>
      <c r="FRG29" s="484"/>
      <c r="FRH29" s="484"/>
      <c r="FRI29" s="484"/>
      <c r="FRJ29" s="484"/>
      <c r="FRK29" s="484"/>
      <c r="FRL29" s="484"/>
      <c r="FRM29" s="484"/>
      <c r="FRN29" s="484"/>
      <c r="FRO29" s="484"/>
      <c r="FRP29" s="484"/>
      <c r="FRQ29" s="484"/>
      <c r="FRR29" s="484"/>
      <c r="FRS29" s="484"/>
      <c r="FRT29" s="484"/>
      <c r="FRU29" s="484"/>
      <c r="FRV29" s="484"/>
      <c r="FRW29" s="484"/>
      <c r="FRX29" s="484"/>
      <c r="FRY29" s="484"/>
      <c r="FRZ29" s="484"/>
      <c r="FSA29" s="484"/>
      <c r="FSB29" s="484"/>
      <c r="FSC29" s="484"/>
      <c r="FSD29" s="484"/>
      <c r="FSE29" s="484"/>
      <c r="FSF29" s="484"/>
      <c r="FSG29" s="484"/>
      <c r="FSH29" s="484"/>
      <c r="FSI29" s="484"/>
      <c r="FSJ29" s="484"/>
      <c r="FSK29" s="484"/>
      <c r="FSL29" s="484"/>
    </row>
    <row r="30" spans="1:4562" s="550" customFormat="1">
      <c r="A30" s="550">
        <v>27</v>
      </c>
      <c r="B30" s="321">
        <v>43131</v>
      </c>
      <c r="C30" s="321">
        <v>43157</v>
      </c>
      <c r="D30" s="484">
        <v>4091529029.5300002</v>
      </c>
      <c r="E30" s="484">
        <v>4219847251.8299999</v>
      </c>
      <c r="F30" s="484">
        <v>4340099369.1899996</v>
      </c>
      <c r="G30" s="484">
        <v>4481203020.6400003</v>
      </c>
      <c r="H30" s="484">
        <v>128318222.3</v>
      </c>
      <c r="I30" s="484">
        <v>128318222.3</v>
      </c>
      <c r="J30" s="484">
        <v>0</v>
      </c>
      <c r="K30" s="484">
        <v>0</v>
      </c>
      <c r="L30" s="484">
        <v>117750240</v>
      </c>
      <c r="M30" s="484">
        <v>1960856505.6612</v>
      </c>
      <c r="N30" s="484">
        <v>0</v>
      </c>
      <c r="O30" s="484">
        <v>1191760223.5599999</v>
      </c>
      <c r="P30" s="286">
        <v>3.5290000000000002E-2</v>
      </c>
      <c r="Q30" s="399">
        <v>8.6941136312670143E-5</v>
      </c>
      <c r="R30" s="450">
        <v>8.4995836602021614E-4</v>
      </c>
      <c r="S30" s="445">
        <v>10554.77</v>
      </c>
      <c r="T30" s="445">
        <v>11520020.050000001</v>
      </c>
      <c r="U30" s="445">
        <v>3222707.27</v>
      </c>
      <c r="V30" s="445">
        <v>1457356.49</v>
      </c>
      <c r="W30" s="445">
        <v>996582.58</v>
      </c>
      <c r="X30" s="445">
        <v>571807.4</v>
      </c>
      <c r="Y30" s="445">
        <v>585094.81000000006</v>
      </c>
      <c r="Z30" s="445">
        <v>561449.55999999994</v>
      </c>
      <c r="AA30" s="445">
        <v>285728</v>
      </c>
      <c r="AB30" s="445">
        <v>115427.29000000001</v>
      </c>
      <c r="AC30" s="445">
        <v>186235.49</v>
      </c>
      <c r="AD30" s="445">
        <v>995999.52</v>
      </c>
      <c r="AE30" s="445">
        <v>0</v>
      </c>
      <c r="AF30" s="445">
        <v>37128.44</v>
      </c>
      <c r="AG30" s="445">
        <v>751157.74</v>
      </c>
      <c r="AH30" s="445">
        <v>838558.14</v>
      </c>
      <c r="AI30" s="445">
        <v>406938.12</v>
      </c>
      <c r="AJ30" s="445">
        <v>525398.98</v>
      </c>
      <c r="AK30" s="445">
        <v>472108.54</v>
      </c>
      <c r="AL30" s="445">
        <v>320255.96000000002</v>
      </c>
      <c r="AM30" s="445">
        <v>361190.09</v>
      </c>
      <c r="AN30" s="445">
        <v>156262.93</v>
      </c>
      <c r="AO30" s="445">
        <v>236023.96</v>
      </c>
      <c r="AP30" s="445">
        <v>956357.59</v>
      </c>
      <c r="AQ30" s="445">
        <v>10554.77</v>
      </c>
      <c r="AR30" s="445">
        <v>11557148.49</v>
      </c>
      <c r="AS30" s="445">
        <v>3973865.01</v>
      </c>
      <c r="AT30" s="445">
        <v>2295914.63</v>
      </c>
      <c r="AU30" s="445">
        <v>1403520.7</v>
      </c>
      <c r="AV30" s="445">
        <v>1097206.3799999999</v>
      </c>
      <c r="AW30" s="445">
        <v>1057203.3500000001</v>
      </c>
      <c r="AX30" s="445">
        <v>881705.52</v>
      </c>
      <c r="AY30" s="445">
        <v>646918.09000000008</v>
      </c>
      <c r="AZ30" s="445">
        <v>271690.21999999997</v>
      </c>
      <c r="BA30" s="445">
        <v>422259.44999999995</v>
      </c>
      <c r="BB30" s="445">
        <v>1952357.1099999999</v>
      </c>
      <c r="BC30" s="445">
        <v>25570343.719999995</v>
      </c>
      <c r="BD30" s="482">
        <v>26704243.98</v>
      </c>
      <c r="BE30" s="1213">
        <v>8712884.6799999997</v>
      </c>
      <c r="BF30" s="1178">
        <v>134241386.75999999</v>
      </c>
      <c r="BG30" s="1178">
        <v>0</v>
      </c>
      <c r="BH30" s="1178">
        <v>0</v>
      </c>
      <c r="BI30" s="1178">
        <v>0</v>
      </c>
      <c r="BJ30" s="597">
        <v>293396282.1012001</v>
      </c>
      <c r="BK30" s="597"/>
      <c r="BL30" s="597">
        <v>62</v>
      </c>
      <c r="BM30" s="597">
        <v>63</v>
      </c>
      <c r="BN30" s="597">
        <v>64</v>
      </c>
      <c r="BO30" s="597">
        <v>65</v>
      </c>
      <c r="BP30" s="597">
        <v>66</v>
      </c>
      <c r="BQ30" s="1214">
        <v>0</v>
      </c>
      <c r="BR30" s="1131">
        <v>2725700000</v>
      </c>
      <c r="BS30" s="597">
        <v>170000000</v>
      </c>
      <c r="BT30" s="597">
        <v>255000000</v>
      </c>
      <c r="BU30" s="597">
        <v>250000000</v>
      </c>
      <c r="BV30" s="597">
        <v>300000000</v>
      </c>
      <c r="BW30" s="597">
        <v>250000000</v>
      </c>
      <c r="BX30" s="597">
        <v>150000000</v>
      </c>
      <c r="BY30" s="597">
        <v>200000000</v>
      </c>
      <c r="BZ30" s="597">
        <v>50000000</v>
      </c>
      <c r="CA30" s="597">
        <v>0</v>
      </c>
      <c r="CB30" s="597">
        <v>325000000</v>
      </c>
      <c r="CC30" s="597">
        <v>300000000</v>
      </c>
      <c r="CD30" s="597"/>
      <c r="CE30" s="597"/>
      <c r="CF30" s="597"/>
      <c r="CG30" s="597"/>
      <c r="CH30" s="597"/>
      <c r="CI30" s="597"/>
      <c r="CJ30" s="597">
        <v>2250000000</v>
      </c>
      <c r="CK30" s="597">
        <v>30000000</v>
      </c>
      <c r="CL30" s="597">
        <v>39100000</v>
      </c>
      <c r="CM30" s="597">
        <v>166400000</v>
      </c>
      <c r="CN30" s="597">
        <v>45000000</v>
      </c>
      <c r="CO30" s="597">
        <v>0</v>
      </c>
      <c r="CP30" s="597">
        <v>151900000</v>
      </c>
      <c r="CQ30" s="597">
        <v>43300000</v>
      </c>
      <c r="CR30" s="597"/>
      <c r="CS30" s="597"/>
      <c r="CT30" s="597"/>
      <c r="CU30" s="597"/>
      <c r="CV30" s="597"/>
      <c r="CW30" s="597"/>
      <c r="CX30" s="597">
        <v>475700000</v>
      </c>
      <c r="CY30" s="597">
        <v>8981637.988369897</v>
      </c>
      <c r="CZ30" s="597">
        <v>0</v>
      </c>
      <c r="DA30" s="597" t="s">
        <v>107</v>
      </c>
      <c r="DB30" s="597" t="s">
        <v>107</v>
      </c>
      <c r="DC30" s="597" t="s">
        <v>107</v>
      </c>
      <c r="DD30" s="597" t="s">
        <v>107</v>
      </c>
      <c r="DE30" s="597" t="s">
        <v>107</v>
      </c>
      <c r="DF30" s="597" t="s">
        <v>107</v>
      </c>
      <c r="DG30" s="597" t="s">
        <v>107</v>
      </c>
      <c r="DH30" s="597" t="s">
        <v>107</v>
      </c>
      <c r="DI30" s="597" t="s">
        <v>107</v>
      </c>
      <c r="DJ30" s="597" t="s">
        <v>107</v>
      </c>
      <c r="DK30" s="597" t="s">
        <v>107</v>
      </c>
      <c r="DL30" s="597" t="s">
        <v>107</v>
      </c>
      <c r="DM30" s="597" t="s">
        <v>107</v>
      </c>
      <c r="DN30" s="597" t="s">
        <v>107</v>
      </c>
      <c r="DO30" s="597" t="s">
        <v>107</v>
      </c>
      <c r="DP30" s="597" t="s">
        <v>59</v>
      </c>
      <c r="DQ30" s="597" t="s">
        <v>59</v>
      </c>
      <c r="DR30" s="597" t="s">
        <v>59</v>
      </c>
      <c r="DS30" s="597" t="s">
        <v>59</v>
      </c>
      <c r="DT30" s="597" t="s">
        <v>59</v>
      </c>
      <c r="DU30" s="597" t="s">
        <v>59</v>
      </c>
      <c r="DV30" s="597" t="s">
        <v>59</v>
      </c>
      <c r="DW30" s="597" t="s">
        <v>59</v>
      </c>
      <c r="DX30" s="597" t="s">
        <v>59</v>
      </c>
      <c r="DY30" s="597" t="s">
        <v>59</v>
      </c>
      <c r="DZ30" s="597" t="s">
        <v>59</v>
      </c>
      <c r="EA30" s="597" t="s">
        <v>59</v>
      </c>
      <c r="EB30" s="597" t="s">
        <v>59</v>
      </c>
      <c r="EC30" s="597" t="s">
        <v>59</v>
      </c>
      <c r="ED30" s="597"/>
      <c r="EE30" s="597" t="s">
        <v>59</v>
      </c>
      <c r="EF30" s="597"/>
      <c r="EG30" s="597"/>
      <c r="EH30" s="597"/>
      <c r="EI30" s="597"/>
      <c r="EJ30" s="597"/>
      <c r="EK30" s="597" t="s">
        <v>59</v>
      </c>
      <c r="EL30" s="597">
        <v>1224180583.78</v>
      </c>
      <c r="EM30" s="1113">
        <v>1772220.48</v>
      </c>
      <c r="EN30" s="484"/>
      <c r="EO30" s="484"/>
      <c r="EP30" s="484"/>
      <c r="EQ30" s="484"/>
      <c r="ER30" s="484"/>
      <c r="ES30" s="484"/>
      <c r="ET30" s="484"/>
      <c r="EU30" s="484"/>
      <c r="EV30" s="484"/>
      <c r="EW30" s="484"/>
      <c r="EX30" s="484"/>
      <c r="EY30" s="484"/>
      <c r="EZ30" s="484"/>
      <c r="FA30" s="484"/>
      <c r="FB30" s="484"/>
      <c r="FC30" s="484"/>
      <c r="FD30" s="484"/>
      <c r="FE30" s="484"/>
      <c r="FF30" s="484"/>
      <c r="FG30" s="484"/>
      <c r="FH30" s="484"/>
      <c r="FI30" s="484"/>
      <c r="FJ30" s="484"/>
      <c r="FK30" s="484"/>
      <c r="FL30" s="484"/>
      <c r="FM30" s="484"/>
      <c r="FN30" s="484"/>
      <c r="FO30" s="484"/>
      <c r="FP30" s="484"/>
      <c r="FQ30" s="484"/>
      <c r="FR30" s="484"/>
      <c r="FS30" s="484"/>
      <c r="FT30" s="484"/>
      <c r="FU30" s="484"/>
      <c r="FV30" s="484"/>
      <c r="FW30" s="484"/>
      <c r="FX30" s="484"/>
      <c r="FY30" s="484"/>
      <c r="FZ30" s="484"/>
      <c r="GA30" s="484"/>
      <c r="GB30" s="484"/>
      <c r="GC30" s="484"/>
      <c r="GD30" s="484"/>
      <c r="GE30" s="484"/>
      <c r="GF30" s="484"/>
      <c r="GG30" s="484"/>
      <c r="GH30" s="484"/>
      <c r="GI30" s="484"/>
      <c r="GJ30" s="484"/>
      <c r="GK30" s="484"/>
      <c r="GL30" s="484"/>
      <c r="GM30" s="484"/>
      <c r="GN30" s="484"/>
      <c r="GO30" s="484"/>
      <c r="GP30" s="484"/>
      <c r="GQ30" s="484"/>
      <c r="GR30" s="484"/>
      <c r="GS30" s="484"/>
      <c r="GT30" s="484"/>
      <c r="GU30" s="484"/>
      <c r="GV30" s="484"/>
      <c r="GW30" s="484"/>
      <c r="GX30" s="484"/>
      <c r="GY30" s="484"/>
      <c r="GZ30" s="484"/>
      <c r="HA30" s="484"/>
      <c r="HB30" s="484"/>
      <c r="HC30" s="484"/>
      <c r="HD30" s="484"/>
      <c r="HE30" s="484"/>
      <c r="HF30" s="484"/>
      <c r="HG30" s="484"/>
      <c r="HH30" s="484"/>
      <c r="HI30" s="484"/>
      <c r="HJ30" s="484"/>
      <c r="HK30" s="484"/>
      <c r="HL30" s="484"/>
      <c r="HM30" s="484"/>
      <c r="HN30" s="484"/>
      <c r="HO30" s="484"/>
      <c r="HP30" s="484"/>
      <c r="HQ30" s="484"/>
      <c r="HR30" s="484"/>
      <c r="HS30" s="484"/>
      <c r="HT30" s="484"/>
      <c r="HU30" s="484"/>
      <c r="HV30" s="484"/>
      <c r="HW30" s="484"/>
      <c r="HX30" s="484"/>
      <c r="HY30" s="484"/>
      <c r="HZ30" s="484"/>
      <c r="IA30" s="484"/>
      <c r="IB30" s="484"/>
      <c r="IC30" s="484"/>
      <c r="ID30" s="484"/>
      <c r="IE30" s="484"/>
      <c r="IF30" s="484"/>
      <c r="IG30" s="484"/>
      <c r="IH30" s="484"/>
      <c r="II30" s="484"/>
      <c r="IJ30" s="484"/>
      <c r="IK30" s="484"/>
      <c r="IL30" s="484"/>
      <c r="IM30" s="484"/>
      <c r="IN30" s="484"/>
      <c r="IO30" s="484"/>
      <c r="IP30" s="484"/>
      <c r="IQ30" s="484"/>
      <c r="IR30" s="484"/>
      <c r="IS30" s="484"/>
      <c r="IT30" s="484"/>
      <c r="IU30" s="484"/>
      <c r="IV30" s="484"/>
      <c r="IW30" s="484"/>
      <c r="IX30" s="484"/>
      <c r="IY30" s="484"/>
      <c r="IZ30" s="484"/>
      <c r="JA30" s="484"/>
      <c r="JB30" s="484"/>
      <c r="JC30" s="484"/>
      <c r="JD30" s="484"/>
      <c r="JE30" s="484"/>
      <c r="JF30" s="484"/>
      <c r="JG30" s="484"/>
      <c r="JH30" s="484"/>
      <c r="JI30" s="484"/>
      <c r="JJ30" s="484"/>
      <c r="JK30" s="484"/>
      <c r="JL30" s="484"/>
      <c r="JM30" s="484"/>
      <c r="JN30" s="484"/>
      <c r="JO30" s="484"/>
      <c r="JP30" s="484"/>
      <c r="JQ30" s="484"/>
      <c r="JR30" s="484"/>
      <c r="JS30" s="484"/>
      <c r="JT30" s="484"/>
      <c r="JU30" s="484"/>
      <c r="JV30" s="484"/>
      <c r="JW30" s="484"/>
      <c r="JX30" s="484"/>
      <c r="JY30" s="484"/>
      <c r="JZ30" s="484"/>
      <c r="KA30" s="484"/>
      <c r="KB30" s="484"/>
      <c r="KC30" s="484"/>
      <c r="KD30" s="484"/>
      <c r="KE30" s="484"/>
      <c r="KF30" s="484"/>
      <c r="KG30" s="484"/>
      <c r="KH30" s="484"/>
      <c r="KI30" s="484"/>
      <c r="KJ30" s="484"/>
      <c r="KK30" s="484"/>
      <c r="KL30" s="484"/>
      <c r="KM30" s="484"/>
      <c r="KN30" s="484"/>
      <c r="KO30" s="484"/>
      <c r="KP30" s="484"/>
      <c r="KQ30" s="484"/>
      <c r="KR30" s="484"/>
      <c r="KS30" s="484"/>
      <c r="KT30" s="484"/>
      <c r="KU30" s="484"/>
      <c r="KV30" s="484"/>
      <c r="KW30" s="484"/>
      <c r="KX30" s="484"/>
      <c r="KY30" s="484"/>
      <c r="KZ30" s="484"/>
      <c r="LA30" s="484"/>
      <c r="LB30" s="484"/>
      <c r="LC30" s="484"/>
      <c r="LD30" s="484"/>
      <c r="LE30" s="484"/>
      <c r="LF30" s="484"/>
      <c r="LG30" s="484"/>
      <c r="LH30" s="484"/>
      <c r="LI30" s="484"/>
      <c r="LJ30" s="484"/>
      <c r="LK30" s="484"/>
      <c r="LL30" s="484"/>
      <c r="LM30" s="484"/>
      <c r="LN30" s="484"/>
      <c r="LO30" s="484"/>
      <c r="LP30" s="484"/>
      <c r="LQ30" s="484"/>
      <c r="LR30" s="484"/>
      <c r="LS30" s="484"/>
      <c r="LT30" s="484"/>
      <c r="LU30" s="484"/>
      <c r="LV30" s="484"/>
      <c r="LW30" s="484"/>
      <c r="LX30" s="484"/>
      <c r="LY30" s="484"/>
      <c r="LZ30" s="484"/>
      <c r="MA30" s="484"/>
      <c r="MB30" s="484"/>
      <c r="MC30" s="484"/>
      <c r="MD30" s="484"/>
      <c r="ME30" s="484"/>
      <c r="MF30" s="484"/>
      <c r="MG30" s="484"/>
      <c r="MH30" s="484"/>
      <c r="MI30" s="484"/>
      <c r="MJ30" s="484"/>
      <c r="MK30" s="484"/>
      <c r="ML30" s="484"/>
      <c r="MM30" s="484"/>
      <c r="MN30" s="484"/>
      <c r="MO30" s="484"/>
      <c r="MP30" s="484"/>
      <c r="MQ30" s="484"/>
      <c r="MR30" s="484"/>
      <c r="MS30" s="484"/>
      <c r="MT30" s="484"/>
      <c r="MU30" s="484"/>
      <c r="MV30" s="484"/>
      <c r="MW30" s="484"/>
      <c r="MX30" s="484"/>
      <c r="MY30" s="484"/>
      <c r="MZ30" s="484"/>
      <c r="NA30" s="484"/>
      <c r="NB30" s="484"/>
      <c r="NC30" s="484"/>
      <c r="ND30" s="484"/>
      <c r="NE30" s="484"/>
      <c r="NF30" s="484"/>
      <c r="NG30" s="484"/>
      <c r="NH30" s="484"/>
      <c r="NI30" s="484"/>
      <c r="NJ30" s="484"/>
      <c r="NK30" s="484"/>
      <c r="NL30" s="484"/>
      <c r="NM30" s="484"/>
      <c r="NN30" s="484"/>
      <c r="NO30" s="484"/>
      <c r="NP30" s="484"/>
      <c r="NQ30" s="484"/>
      <c r="NR30" s="484"/>
      <c r="NS30" s="484"/>
      <c r="NT30" s="484"/>
      <c r="NU30" s="484"/>
      <c r="NV30" s="484"/>
      <c r="NW30" s="484"/>
      <c r="NX30" s="484"/>
      <c r="NY30" s="484"/>
      <c r="NZ30" s="484"/>
      <c r="OA30" s="484"/>
      <c r="OB30" s="484"/>
      <c r="OC30" s="484"/>
      <c r="OD30" s="484"/>
      <c r="OE30" s="484"/>
      <c r="OF30" s="484"/>
      <c r="OG30" s="484"/>
      <c r="OH30" s="484"/>
      <c r="OI30" s="484"/>
      <c r="OJ30" s="484"/>
      <c r="OK30" s="484"/>
      <c r="OL30" s="484"/>
      <c r="OM30" s="484"/>
      <c r="ON30" s="484"/>
      <c r="OO30" s="484"/>
      <c r="OP30" s="484"/>
      <c r="OQ30" s="484"/>
      <c r="OR30" s="484"/>
      <c r="OS30" s="484"/>
      <c r="OT30" s="484"/>
      <c r="OU30" s="484"/>
      <c r="OV30" s="484"/>
      <c r="OW30" s="484"/>
      <c r="OX30" s="484"/>
      <c r="OY30" s="484"/>
      <c r="OZ30" s="484"/>
      <c r="PA30" s="484"/>
      <c r="PB30" s="484"/>
      <c r="PC30" s="484"/>
      <c r="PD30" s="484"/>
      <c r="PE30" s="484"/>
      <c r="PF30" s="484"/>
      <c r="PG30" s="484"/>
      <c r="PH30" s="484"/>
      <c r="PI30" s="484"/>
      <c r="PJ30" s="484"/>
      <c r="PK30" s="484"/>
      <c r="PL30" s="484"/>
      <c r="PM30" s="484"/>
      <c r="PN30" s="484"/>
      <c r="PO30" s="484"/>
      <c r="PP30" s="484"/>
      <c r="PQ30" s="484"/>
      <c r="PR30" s="484"/>
      <c r="PS30" s="484"/>
      <c r="PT30" s="484"/>
      <c r="PU30" s="484"/>
      <c r="PV30" s="484"/>
      <c r="PW30" s="484"/>
      <c r="PX30" s="484"/>
      <c r="PY30" s="484"/>
      <c r="PZ30" s="484"/>
      <c r="QA30" s="484"/>
      <c r="QB30" s="484"/>
      <c r="QC30" s="484"/>
      <c r="QD30" s="484"/>
      <c r="QE30" s="484"/>
      <c r="QF30" s="484"/>
      <c r="QG30" s="484"/>
      <c r="QH30" s="484"/>
      <c r="QI30" s="484"/>
      <c r="QJ30" s="484"/>
      <c r="QK30" s="484"/>
      <c r="QL30" s="484"/>
      <c r="QM30" s="484"/>
      <c r="QN30" s="484"/>
      <c r="QO30" s="484"/>
      <c r="QP30" s="484"/>
      <c r="QQ30" s="484"/>
      <c r="QR30" s="484"/>
      <c r="QS30" s="484"/>
      <c r="QT30" s="484"/>
      <c r="QU30" s="484"/>
      <c r="QV30" s="484"/>
      <c r="QW30" s="484"/>
      <c r="QX30" s="484"/>
      <c r="QY30" s="484"/>
      <c r="QZ30" s="484"/>
      <c r="RA30" s="484"/>
      <c r="RB30" s="484"/>
      <c r="RC30" s="484"/>
      <c r="RD30" s="484"/>
      <c r="RE30" s="484"/>
      <c r="RF30" s="484"/>
      <c r="RG30" s="484"/>
      <c r="RH30" s="484"/>
      <c r="RI30" s="484"/>
      <c r="RJ30" s="484"/>
      <c r="RK30" s="484"/>
      <c r="RL30" s="484"/>
      <c r="RM30" s="484"/>
      <c r="RN30" s="484"/>
      <c r="RO30" s="484"/>
      <c r="RP30" s="484"/>
      <c r="RQ30" s="484"/>
      <c r="RR30" s="484"/>
      <c r="RS30" s="484"/>
      <c r="RT30" s="484"/>
      <c r="RU30" s="484"/>
      <c r="RV30" s="484"/>
      <c r="RW30" s="484"/>
      <c r="RX30" s="484"/>
      <c r="RY30" s="484"/>
      <c r="RZ30" s="484"/>
      <c r="SA30" s="484"/>
      <c r="SB30" s="484"/>
      <c r="SC30" s="484"/>
      <c r="SD30" s="484"/>
      <c r="SE30" s="484"/>
      <c r="SF30" s="484"/>
      <c r="SG30" s="484"/>
      <c r="SH30" s="484"/>
      <c r="SI30" s="484"/>
      <c r="SJ30" s="484"/>
      <c r="SK30" s="484"/>
      <c r="SL30" s="484"/>
      <c r="SM30" s="484"/>
      <c r="SN30" s="484"/>
      <c r="SO30" s="484"/>
      <c r="SP30" s="484"/>
      <c r="SQ30" s="484"/>
      <c r="SR30" s="484"/>
      <c r="SS30" s="484"/>
      <c r="ST30" s="484"/>
      <c r="SU30" s="484"/>
      <c r="SV30" s="484"/>
      <c r="SW30" s="484"/>
      <c r="SX30" s="484"/>
      <c r="SY30" s="484"/>
      <c r="SZ30" s="484"/>
      <c r="TA30" s="484"/>
      <c r="TB30" s="484"/>
      <c r="TC30" s="484"/>
      <c r="TD30" s="484"/>
      <c r="TE30" s="484"/>
      <c r="TF30" s="484"/>
      <c r="TG30" s="484"/>
      <c r="TH30" s="484"/>
      <c r="TI30" s="484"/>
      <c r="TJ30" s="484"/>
      <c r="TK30" s="484"/>
      <c r="TL30" s="484"/>
      <c r="TM30" s="484"/>
      <c r="TN30" s="484"/>
      <c r="TO30" s="484"/>
      <c r="TP30" s="484"/>
      <c r="TQ30" s="484"/>
      <c r="TR30" s="484"/>
      <c r="TS30" s="484"/>
      <c r="TT30" s="484"/>
      <c r="TU30" s="484"/>
      <c r="TV30" s="484"/>
      <c r="TW30" s="484"/>
      <c r="TX30" s="484"/>
      <c r="TY30" s="484"/>
      <c r="TZ30" s="484"/>
      <c r="UA30" s="484"/>
      <c r="UB30" s="484"/>
      <c r="UC30" s="484"/>
      <c r="UD30" s="484"/>
      <c r="UE30" s="484"/>
      <c r="UF30" s="484"/>
      <c r="UG30" s="484"/>
      <c r="UH30" s="484"/>
      <c r="UI30" s="484"/>
      <c r="UJ30" s="484"/>
      <c r="UK30" s="484"/>
      <c r="UL30" s="484"/>
      <c r="UM30" s="484"/>
      <c r="UN30" s="484"/>
      <c r="UO30" s="484"/>
      <c r="UP30" s="484"/>
      <c r="UQ30" s="484"/>
      <c r="UR30" s="484"/>
      <c r="US30" s="484"/>
      <c r="UT30" s="484"/>
      <c r="UU30" s="484"/>
      <c r="UV30" s="484"/>
      <c r="UW30" s="484"/>
      <c r="UX30" s="484"/>
      <c r="UY30" s="484"/>
      <c r="UZ30" s="484"/>
      <c r="VA30" s="484"/>
      <c r="VB30" s="484"/>
      <c r="VC30" s="484"/>
      <c r="VD30" s="484"/>
      <c r="VE30" s="484"/>
      <c r="VF30" s="484"/>
      <c r="VG30" s="484"/>
      <c r="VH30" s="484"/>
      <c r="VI30" s="484"/>
      <c r="VJ30" s="484"/>
      <c r="VK30" s="484"/>
      <c r="VL30" s="484"/>
      <c r="VM30" s="484"/>
      <c r="VN30" s="484"/>
      <c r="VO30" s="484"/>
      <c r="VP30" s="484"/>
      <c r="VQ30" s="484"/>
      <c r="VR30" s="484"/>
      <c r="VS30" s="484"/>
      <c r="VT30" s="484"/>
      <c r="VU30" s="484"/>
      <c r="VV30" s="484"/>
      <c r="VW30" s="484"/>
      <c r="VX30" s="484"/>
      <c r="VY30" s="484"/>
      <c r="VZ30" s="484"/>
      <c r="WA30" s="484"/>
      <c r="WB30" s="484"/>
      <c r="WC30" s="484"/>
      <c r="WD30" s="484"/>
      <c r="WE30" s="484"/>
      <c r="WF30" s="484"/>
      <c r="WG30" s="484"/>
      <c r="WH30" s="484"/>
      <c r="WI30" s="484"/>
      <c r="WJ30" s="484"/>
      <c r="WK30" s="484"/>
      <c r="WL30" s="484"/>
      <c r="WM30" s="484"/>
      <c r="WN30" s="484"/>
      <c r="WO30" s="484"/>
      <c r="WP30" s="484"/>
      <c r="WQ30" s="484"/>
      <c r="WR30" s="484"/>
      <c r="WS30" s="484"/>
      <c r="WT30" s="484"/>
      <c r="WU30" s="484"/>
      <c r="WV30" s="484"/>
      <c r="WW30" s="484"/>
      <c r="WX30" s="484"/>
      <c r="WY30" s="484"/>
      <c r="WZ30" s="484"/>
      <c r="XA30" s="484"/>
      <c r="XB30" s="484"/>
      <c r="XC30" s="484"/>
      <c r="XD30" s="484"/>
      <c r="XE30" s="484"/>
      <c r="XF30" s="484"/>
      <c r="XG30" s="484"/>
      <c r="XH30" s="484"/>
      <c r="XI30" s="484"/>
      <c r="XJ30" s="484"/>
      <c r="XK30" s="484"/>
      <c r="XL30" s="484"/>
      <c r="XM30" s="484"/>
      <c r="XN30" s="484"/>
      <c r="XO30" s="484"/>
      <c r="XP30" s="484"/>
      <c r="XQ30" s="484"/>
      <c r="XR30" s="484"/>
      <c r="XS30" s="484"/>
      <c r="XT30" s="484"/>
      <c r="XU30" s="484"/>
      <c r="XV30" s="484"/>
      <c r="XW30" s="484"/>
      <c r="XX30" s="484"/>
      <c r="XY30" s="484"/>
      <c r="XZ30" s="484"/>
      <c r="YA30" s="484"/>
      <c r="YB30" s="484"/>
      <c r="YC30" s="484"/>
      <c r="YD30" s="484"/>
      <c r="YE30" s="484"/>
      <c r="YF30" s="484"/>
      <c r="YG30" s="484"/>
      <c r="YH30" s="484"/>
      <c r="YI30" s="484"/>
      <c r="YJ30" s="484"/>
      <c r="YK30" s="484"/>
      <c r="YL30" s="484"/>
      <c r="YM30" s="484"/>
      <c r="YN30" s="484"/>
      <c r="YO30" s="484"/>
      <c r="YP30" s="484"/>
      <c r="YQ30" s="484"/>
      <c r="YR30" s="484"/>
      <c r="YS30" s="484"/>
      <c r="YT30" s="484"/>
      <c r="YU30" s="484"/>
      <c r="YV30" s="484"/>
      <c r="YW30" s="484"/>
      <c r="YX30" s="484"/>
      <c r="YY30" s="484"/>
      <c r="YZ30" s="484"/>
      <c r="ZA30" s="484"/>
      <c r="ZB30" s="484"/>
      <c r="ZC30" s="484"/>
      <c r="ZD30" s="484"/>
      <c r="ZE30" s="484"/>
      <c r="ZF30" s="484"/>
      <c r="ZG30" s="484"/>
      <c r="ZH30" s="484"/>
      <c r="ZI30" s="484"/>
      <c r="ZJ30" s="484"/>
      <c r="ZK30" s="484"/>
      <c r="ZL30" s="484"/>
      <c r="ZM30" s="484"/>
      <c r="ZN30" s="484"/>
      <c r="ZO30" s="484"/>
      <c r="ZP30" s="484"/>
      <c r="ZQ30" s="484"/>
      <c r="ZR30" s="484"/>
      <c r="ZS30" s="484"/>
      <c r="ZT30" s="484"/>
      <c r="ZU30" s="484"/>
      <c r="ZV30" s="484"/>
      <c r="ZW30" s="484"/>
      <c r="ZX30" s="484"/>
      <c r="ZY30" s="484"/>
      <c r="ZZ30" s="484"/>
      <c r="AAA30" s="484"/>
      <c r="AAB30" s="484"/>
      <c r="AAC30" s="484"/>
      <c r="AAD30" s="484"/>
      <c r="AAE30" s="484"/>
      <c r="AAF30" s="484"/>
      <c r="AAG30" s="484"/>
      <c r="AAH30" s="484"/>
      <c r="AAI30" s="484"/>
      <c r="AAJ30" s="484"/>
      <c r="AAK30" s="484"/>
      <c r="AAL30" s="484"/>
      <c r="AAM30" s="484"/>
      <c r="AAN30" s="484"/>
      <c r="AAO30" s="484"/>
      <c r="AAP30" s="484"/>
      <c r="AAQ30" s="484"/>
      <c r="AAR30" s="484"/>
      <c r="AAS30" s="484"/>
      <c r="AAT30" s="484"/>
      <c r="AAU30" s="484"/>
      <c r="AAV30" s="484"/>
      <c r="AAW30" s="484"/>
      <c r="AAX30" s="484"/>
      <c r="AAY30" s="484"/>
      <c r="AAZ30" s="484"/>
      <c r="ABA30" s="484"/>
      <c r="ABB30" s="484"/>
      <c r="ABC30" s="484"/>
      <c r="ABD30" s="484"/>
      <c r="ABE30" s="484"/>
      <c r="ABF30" s="484"/>
      <c r="ABG30" s="484"/>
      <c r="ABH30" s="484"/>
      <c r="ABI30" s="484"/>
      <c r="ABJ30" s="484"/>
      <c r="ABK30" s="484"/>
      <c r="ABL30" s="484"/>
      <c r="ABM30" s="484"/>
      <c r="ABN30" s="484"/>
      <c r="ABO30" s="484"/>
      <c r="ABP30" s="484"/>
      <c r="ABQ30" s="484"/>
      <c r="ABR30" s="484"/>
      <c r="ABS30" s="484"/>
      <c r="ABT30" s="484"/>
      <c r="ABU30" s="484"/>
      <c r="ABV30" s="484"/>
      <c r="ABW30" s="484"/>
      <c r="ABX30" s="484"/>
      <c r="ABY30" s="484"/>
      <c r="ABZ30" s="484"/>
      <c r="ACA30" s="484"/>
      <c r="ACB30" s="484"/>
      <c r="ACC30" s="484"/>
      <c r="ACD30" s="484"/>
      <c r="ACE30" s="484"/>
      <c r="ACF30" s="484"/>
      <c r="ACG30" s="484"/>
      <c r="ACH30" s="484"/>
      <c r="ACI30" s="484"/>
      <c r="ACJ30" s="484"/>
      <c r="ACK30" s="484"/>
      <c r="ACL30" s="484"/>
      <c r="ACM30" s="484"/>
      <c r="ACN30" s="484"/>
      <c r="ACO30" s="484"/>
      <c r="ACP30" s="484"/>
      <c r="ACQ30" s="484"/>
      <c r="ACR30" s="484"/>
      <c r="ACS30" s="484"/>
      <c r="ACT30" s="484"/>
      <c r="ACU30" s="484"/>
      <c r="ACV30" s="484"/>
      <c r="ACW30" s="484"/>
      <c r="ACX30" s="484"/>
      <c r="ACY30" s="484"/>
      <c r="ACZ30" s="484"/>
      <c r="ADA30" s="484"/>
      <c r="ADB30" s="484"/>
      <c r="ADC30" s="484"/>
      <c r="ADD30" s="484"/>
      <c r="ADE30" s="484"/>
      <c r="ADF30" s="484"/>
      <c r="ADG30" s="484"/>
      <c r="ADH30" s="484"/>
      <c r="ADI30" s="484"/>
      <c r="ADJ30" s="484"/>
      <c r="ADK30" s="484"/>
      <c r="ADL30" s="484"/>
      <c r="ADM30" s="484"/>
      <c r="ADN30" s="484"/>
      <c r="ADO30" s="484"/>
      <c r="ADP30" s="484"/>
      <c r="ADQ30" s="484"/>
      <c r="ADR30" s="484"/>
      <c r="ADS30" s="484"/>
      <c r="ADT30" s="484"/>
      <c r="ADU30" s="484"/>
      <c r="ADV30" s="484"/>
      <c r="ADW30" s="484"/>
      <c r="ADX30" s="484"/>
      <c r="ADY30" s="484"/>
      <c r="ADZ30" s="484"/>
      <c r="AEA30" s="484"/>
      <c r="AEB30" s="484"/>
      <c r="AEC30" s="484"/>
      <c r="AED30" s="484"/>
      <c r="AEE30" s="484"/>
      <c r="AEF30" s="484"/>
      <c r="AEG30" s="484"/>
      <c r="AEH30" s="484"/>
      <c r="AEI30" s="484"/>
      <c r="AEJ30" s="484"/>
      <c r="AEK30" s="484"/>
      <c r="AEL30" s="484"/>
      <c r="AEM30" s="484"/>
      <c r="AEN30" s="484"/>
      <c r="AEO30" s="484"/>
      <c r="AEP30" s="484"/>
      <c r="AEQ30" s="484"/>
      <c r="AER30" s="484"/>
      <c r="AES30" s="484"/>
      <c r="AET30" s="484"/>
      <c r="AEU30" s="484"/>
      <c r="AEV30" s="484"/>
      <c r="AEW30" s="484"/>
      <c r="AEX30" s="484"/>
      <c r="AEY30" s="484"/>
      <c r="AEZ30" s="484"/>
      <c r="AFA30" s="484"/>
      <c r="AFB30" s="484"/>
      <c r="AFC30" s="484"/>
      <c r="AFD30" s="484"/>
      <c r="AFE30" s="484"/>
      <c r="AFF30" s="484"/>
      <c r="AFG30" s="484"/>
      <c r="AFH30" s="484"/>
      <c r="AFI30" s="484"/>
      <c r="AFJ30" s="484"/>
      <c r="AFK30" s="484"/>
      <c r="AFL30" s="484"/>
      <c r="AFM30" s="484"/>
      <c r="AFN30" s="484"/>
      <c r="AFO30" s="484"/>
      <c r="AFP30" s="484"/>
      <c r="AFQ30" s="484"/>
      <c r="AFR30" s="484"/>
      <c r="AFS30" s="484"/>
      <c r="AFT30" s="484"/>
      <c r="AFU30" s="484"/>
      <c r="AFV30" s="484"/>
      <c r="AFW30" s="484"/>
      <c r="AFX30" s="484"/>
      <c r="AFY30" s="484"/>
      <c r="AFZ30" s="484"/>
      <c r="AGA30" s="484"/>
      <c r="AGB30" s="484"/>
      <c r="AGC30" s="484"/>
      <c r="AGD30" s="484"/>
      <c r="AGE30" s="484"/>
      <c r="AGF30" s="484"/>
      <c r="AGG30" s="484"/>
      <c r="AGH30" s="484"/>
      <c r="AGI30" s="484"/>
      <c r="AGJ30" s="484"/>
      <c r="AGK30" s="484"/>
      <c r="AGL30" s="484"/>
      <c r="AGM30" s="484"/>
      <c r="AGN30" s="484"/>
      <c r="AGO30" s="484"/>
      <c r="AGP30" s="484"/>
      <c r="AGQ30" s="484"/>
      <c r="AGR30" s="484"/>
      <c r="AGS30" s="484"/>
      <c r="AGT30" s="484"/>
      <c r="AGU30" s="484"/>
      <c r="AGV30" s="484"/>
      <c r="AGW30" s="484"/>
      <c r="AGX30" s="484"/>
      <c r="AGY30" s="484"/>
      <c r="AGZ30" s="484"/>
      <c r="AHA30" s="484"/>
      <c r="AHB30" s="484"/>
      <c r="AHC30" s="484"/>
      <c r="AHD30" s="484"/>
      <c r="AHE30" s="484"/>
      <c r="AHF30" s="484"/>
      <c r="AHG30" s="484"/>
      <c r="AHH30" s="484"/>
      <c r="AHI30" s="484"/>
      <c r="AHJ30" s="484"/>
      <c r="AHK30" s="484"/>
      <c r="AHL30" s="484"/>
      <c r="AHM30" s="484"/>
      <c r="AHN30" s="484"/>
      <c r="AHO30" s="484"/>
      <c r="AHP30" s="484"/>
      <c r="AHQ30" s="484"/>
      <c r="AHR30" s="484"/>
      <c r="AHS30" s="484"/>
      <c r="AHT30" s="484"/>
      <c r="AHU30" s="484"/>
      <c r="AHV30" s="484"/>
      <c r="AHW30" s="484"/>
      <c r="AHX30" s="484"/>
      <c r="AHY30" s="484"/>
      <c r="AHZ30" s="484"/>
      <c r="AIA30" s="484"/>
      <c r="AIB30" s="484"/>
      <c r="AIC30" s="484"/>
      <c r="AID30" s="484"/>
      <c r="AIE30" s="484"/>
      <c r="AIF30" s="484"/>
      <c r="AIG30" s="484"/>
      <c r="AIH30" s="484"/>
      <c r="AII30" s="484"/>
      <c r="AIJ30" s="484"/>
      <c r="AIK30" s="484"/>
      <c r="AIL30" s="484"/>
      <c r="AIM30" s="484"/>
      <c r="AIN30" s="484"/>
      <c r="AIO30" s="484"/>
      <c r="AIP30" s="484"/>
      <c r="AIQ30" s="484"/>
      <c r="AIR30" s="484"/>
      <c r="AIS30" s="484"/>
      <c r="AIT30" s="484"/>
      <c r="AIU30" s="484"/>
      <c r="AIV30" s="484"/>
      <c r="AIW30" s="484"/>
      <c r="AIX30" s="484"/>
      <c r="AIY30" s="484"/>
      <c r="AIZ30" s="484"/>
      <c r="AJA30" s="484"/>
      <c r="AJB30" s="484"/>
      <c r="AJC30" s="484"/>
      <c r="AJD30" s="484"/>
      <c r="AJE30" s="484"/>
      <c r="AJF30" s="484"/>
      <c r="AJG30" s="484"/>
      <c r="AJH30" s="484"/>
      <c r="AJI30" s="484"/>
      <c r="AJJ30" s="484"/>
      <c r="AJK30" s="484"/>
      <c r="AJL30" s="484"/>
      <c r="AJM30" s="484"/>
      <c r="AJN30" s="484"/>
      <c r="AJO30" s="484"/>
      <c r="AJP30" s="484"/>
      <c r="AJQ30" s="484"/>
      <c r="AJR30" s="484"/>
      <c r="AJS30" s="484"/>
      <c r="AJT30" s="484"/>
      <c r="AJU30" s="484"/>
      <c r="AJV30" s="484"/>
      <c r="AJW30" s="484"/>
      <c r="AJX30" s="484"/>
      <c r="AJY30" s="484"/>
      <c r="AJZ30" s="484"/>
      <c r="AKA30" s="484"/>
      <c r="AKB30" s="484"/>
      <c r="AKC30" s="484"/>
      <c r="AKD30" s="484"/>
      <c r="AKE30" s="484"/>
      <c r="AKF30" s="484"/>
      <c r="AKG30" s="484"/>
      <c r="AKH30" s="484"/>
      <c r="AKI30" s="484"/>
      <c r="AKJ30" s="484"/>
      <c r="AKK30" s="484"/>
      <c r="AKL30" s="484"/>
      <c r="AKM30" s="484"/>
      <c r="AKN30" s="484"/>
      <c r="AKO30" s="484"/>
      <c r="AKP30" s="484"/>
      <c r="AKQ30" s="484"/>
      <c r="AKR30" s="484"/>
      <c r="AKS30" s="484"/>
      <c r="AKT30" s="484"/>
      <c r="AKU30" s="484"/>
      <c r="AKV30" s="484"/>
      <c r="AKW30" s="484"/>
      <c r="AKX30" s="484"/>
      <c r="AKY30" s="484"/>
      <c r="AKZ30" s="484"/>
      <c r="ALA30" s="484"/>
      <c r="ALB30" s="484"/>
      <c r="ALC30" s="484"/>
      <c r="ALD30" s="484"/>
      <c r="ALE30" s="484"/>
      <c r="ALF30" s="484"/>
      <c r="ALG30" s="484"/>
      <c r="ALH30" s="484"/>
      <c r="ALI30" s="484"/>
      <c r="ALJ30" s="484"/>
      <c r="ALK30" s="484"/>
      <c r="ALL30" s="484"/>
      <c r="ALM30" s="484"/>
      <c r="ALN30" s="484"/>
      <c r="ALO30" s="484"/>
      <c r="ALP30" s="484"/>
      <c r="ALQ30" s="484"/>
      <c r="ALR30" s="484"/>
      <c r="ALS30" s="484"/>
      <c r="ALT30" s="484"/>
      <c r="ALU30" s="484"/>
      <c r="ALV30" s="484"/>
      <c r="ALW30" s="484"/>
      <c r="ALX30" s="484"/>
      <c r="ALY30" s="484"/>
      <c r="ALZ30" s="484"/>
      <c r="AMA30" s="484"/>
      <c r="AMB30" s="484"/>
      <c r="AMC30" s="484"/>
      <c r="AMD30" s="484"/>
      <c r="AME30" s="484"/>
      <c r="AMF30" s="484"/>
      <c r="AMG30" s="484"/>
      <c r="AMH30" s="484"/>
      <c r="AMI30" s="484"/>
      <c r="AMJ30" s="484"/>
      <c r="AMK30" s="484"/>
      <c r="AML30" s="484"/>
      <c r="AMM30" s="484"/>
      <c r="AMN30" s="484"/>
      <c r="AMO30" s="484"/>
      <c r="AMP30" s="484"/>
      <c r="AMQ30" s="484"/>
      <c r="AMR30" s="484"/>
      <c r="AMS30" s="484"/>
      <c r="AMT30" s="484"/>
      <c r="AMU30" s="484"/>
      <c r="AMV30" s="484"/>
      <c r="AMW30" s="484"/>
      <c r="AMX30" s="484"/>
      <c r="AMY30" s="484"/>
      <c r="AMZ30" s="484"/>
      <c r="ANA30" s="484"/>
      <c r="ANB30" s="484"/>
      <c r="ANC30" s="484"/>
      <c r="AND30" s="484"/>
      <c r="ANE30" s="484"/>
      <c r="ANF30" s="484"/>
      <c r="ANG30" s="484"/>
      <c r="ANH30" s="484"/>
      <c r="ANI30" s="484"/>
      <c r="ANJ30" s="484"/>
      <c r="ANK30" s="484"/>
      <c r="ANL30" s="484"/>
      <c r="ANM30" s="484"/>
      <c r="ANN30" s="484"/>
      <c r="ANO30" s="484"/>
      <c r="ANP30" s="484"/>
      <c r="ANQ30" s="484"/>
      <c r="ANR30" s="484"/>
      <c r="ANS30" s="484"/>
      <c r="ANT30" s="484"/>
      <c r="ANU30" s="484"/>
      <c r="ANV30" s="484"/>
      <c r="ANW30" s="484"/>
      <c r="ANX30" s="484"/>
      <c r="ANY30" s="484"/>
      <c r="ANZ30" s="484"/>
      <c r="AOA30" s="484"/>
      <c r="AOB30" s="484"/>
      <c r="AOC30" s="484"/>
      <c r="AOD30" s="484"/>
      <c r="AOE30" s="484"/>
      <c r="AOF30" s="484"/>
      <c r="AOG30" s="484"/>
      <c r="AOH30" s="484"/>
      <c r="AOI30" s="484"/>
      <c r="AOJ30" s="484"/>
      <c r="AOK30" s="484"/>
      <c r="AOL30" s="484"/>
      <c r="AOM30" s="484"/>
      <c r="AON30" s="484"/>
      <c r="AOO30" s="484"/>
      <c r="AOP30" s="484"/>
      <c r="AOQ30" s="484"/>
      <c r="AOR30" s="484"/>
      <c r="AOS30" s="484"/>
      <c r="AOT30" s="484"/>
      <c r="AOU30" s="484"/>
      <c r="AOV30" s="484"/>
      <c r="AOW30" s="484"/>
      <c r="AOX30" s="484"/>
      <c r="AOY30" s="484"/>
      <c r="AOZ30" s="484"/>
      <c r="APA30" s="484"/>
      <c r="APB30" s="484"/>
      <c r="APC30" s="484"/>
      <c r="APD30" s="484"/>
      <c r="APE30" s="484"/>
      <c r="APF30" s="484"/>
      <c r="APG30" s="484"/>
      <c r="APH30" s="484"/>
      <c r="API30" s="484"/>
      <c r="APJ30" s="484"/>
      <c r="APK30" s="484"/>
      <c r="APL30" s="484"/>
      <c r="APM30" s="484"/>
      <c r="APN30" s="484"/>
      <c r="APO30" s="484"/>
      <c r="APP30" s="484"/>
      <c r="APQ30" s="484"/>
      <c r="APR30" s="484"/>
      <c r="APS30" s="484"/>
      <c r="APT30" s="484"/>
      <c r="APU30" s="484"/>
      <c r="APV30" s="484"/>
      <c r="APW30" s="484"/>
      <c r="APX30" s="484"/>
      <c r="APY30" s="484"/>
      <c r="APZ30" s="484"/>
      <c r="AQA30" s="484"/>
      <c r="AQB30" s="484"/>
      <c r="AQC30" s="484"/>
      <c r="AQD30" s="484"/>
      <c r="AQE30" s="484"/>
      <c r="AQF30" s="484"/>
      <c r="AQG30" s="484"/>
      <c r="AQH30" s="484"/>
      <c r="AQI30" s="484"/>
      <c r="AQJ30" s="484"/>
      <c r="AQK30" s="484"/>
      <c r="AQL30" s="484"/>
      <c r="AQM30" s="484"/>
      <c r="AQN30" s="484"/>
      <c r="AQO30" s="484"/>
      <c r="AQP30" s="484"/>
      <c r="AQQ30" s="484"/>
      <c r="AQR30" s="484"/>
      <c r="AQS30" s="484"/>
      <c r="AQT30" s="484"/>
      <c r="AQU30" s="484"/>
      <c r="AQV30" s="484"/>
      <c r="AQW30" s="484"/>
      <c r="AQX30" s="484"/>
      <c r="AQY30" s="484"/>
      <c r="AQZ30" s="484"/>
      <c r="ARA30" s="484"/>
      <c r="ARB30" s="484"/>
      <c r="ARC30" s="484"/>
      <c r="ARD30" s="484"/>
      <c r="ARE30" s="484"/>
      <c r="ARF30" s="484"/>
      <c r="ARG30" s="484"/>
      <c r="ARH30" s="484"/>
      <c r="ARI30" s="484"/>
      <c r="ARJ30" s="484"/>
      <c r="ARK30" s="484"/>
      <c r="ARL30" s="484"/>
      <c r="ARM30" s="484"/>
      <c r="ARN30" s="484"/>
      <c r="ARO30" s="484"/>
      <c r="ARP30" s="484"/>
      <c r="ARQ30" s="484"/>
      <c r="ARR30" s="484"/>
      <c r="ARS30" s="484"/>
      <c r="ART30" s="484"/>
      <c r="ARU30" s="484"/>
      <c r="ARV30" s="484"/>
      <c r="ARW30" s="484"/>
      <c r="ARX30" s="484"/>
      <c r="ARY30" s="484"/>
      <c r="ARZ30" s="484"/>
      <c r="ASA30" s="484"/>
      <c r="ASB30" s="484"/>
      <c r="ASC30" s="484"/>
      <c r="ASD30" s="484"/>
      <c r="ASE30" s="484"/>
      <c r="ASF30" s="484"/>
      <c r="ASG30" s="484"/>
      <c r="ASH30" s="484"/>
      <c r="ASI30" s="484"/>
      <c r="ASJ30" s="484"/>
      <c r="ASK30" s="484"/>
      <c r="ASL30" s="484"/>
      <c r="ASM30" s="484"/>
      <c r="ASN30" s="484"/>
      <c r="ASO30" s="484"/>
      <c r="ASP30" s="484"/>
      <c r="ASQ30" s="484"/>
      <c r="ASR30" s="484"/>
      <c r="ASS30" s="484"/>
      <c r="AST30" s="484"/>
      <c r="ASU30" s="484"/>
      <c r="ASV30" s="484"/>
      <c r="ASW30" s="484"/>
      <c r="ASX30" s="484"/>
      <c r="ASY30" s="484"/>
      <c r="ASZ30" s="484"/>
      <c r="ATA30" s="484"/>
      <c r="ATB30" s="484"/>
      <c r="ATC30" s="484"/>
      <c r="ATD30" s="484"/>
      <c r="ATE30" s="484"/>
      <c r="ATF30" s="484"/>
      <c r="ATG30" s="484"/>
      <c r="ATH30" s="484"/>
      <c r="ATI30" s="484"/>
      <c r="ATJ30" s="484"/>
      <c r="ATK30" s="484"/>
      <c r="ATL30" s="484"/>
      <c r="ATM30" s="484"/>
      <c r="ATN30" s="484"/>
      <c r="ATO30" s="484"/>
      <c r="ATP30" s="484"/>
      <c r="ATQ30" s="484"/>
      <c r="ATR30" s="484"/>
      <c r="ATS30" s="484"/>
      <c r="ATT30" s="484"/>
      <c r="ATU30" s="484"/>
      <c r="ATV30" s="484"/>
      <c r="ATW30" s="484"/>
      <c r="ATX30" s="484"/>
      <c r="ATY30" s="484"/>
      <c r="ATZ30" s="484"/>
      <c r="AUA30" s="484"/>
      <c r="AUB30" s="484"/>
      <c r="AUC30" s="484"/>
      <c r="AUD30" s="484"/>
      <c r="AUE30" s="484"/>
      <c r="AUF30" s="484"/>
      <c r="AUG30" s="484"/>
      <c r="AUH30" s="484"/>
      <c r="AUI30" s="484"/>
      <c r="AUJ30" s="484"/>
      <c r="AUK30" s="484"/>
      <c r="AUL30" s="484"/>
      <c r="AUM30" s="484"/>
      <c r="AUN30" s="484"/>
      <c r="AUO30" s="484"/>
      <c r="AUP30" s="484"/>
      <c r="AUQ30" s="484"/>
      <c r="AUR30" s="484"/>
      <c r="AUS30" s="484"/>
      <c r="AUT30" s="484"/>
      <c r="AUU30" s="484"/>
      <c r="AUV30" s="484"/>
      <c r="AUW30" s="484"/>
      <c r="AUX30" s="484"/>
      <c r="AUY30" s="484"/>
      <c r="AUZ30" s="484"/>
      <c r="AVA30" s="484"/>
      <c r="AVB30" s="484"/>
      <c r="AVC30" s="484"/>
      <c r="AVD30" s="484"/>
      <c r="AVE30" s="484"/>
      <c r="AVF30" s="484"/>
      <c r="AVG30" s="484"/>
      <c r="AVH30" s="484"/>
      <c r="AVI30" s="484"/>
      <c r="AVJ30" s="484"/>
      <c r="AVK30" s="484"/>
      <c r="AVL30" s="484"/>
      <c r="AVM30" s="484"/>
      <c r="AVN30" s="484"/>
      <c r="AVO30" s="484"/>
      <c r="AVP30" s="484"/>
      <c r="AVQ30" s="484"/>
      <c r="AVR30" s="484"/>
      <c r="AVS30" s="484"/>
      <c r="AVT30" s="484"/>
      <c r="AVU30" s="484"/>
      <c r="AVV30" s="484"/>
      <c r="AVW30" s="484"/>
      <c r="AVX30" s="484"/>
      <c r="AVY30" s="484"/>
      <c r="AVZ30" s="484"/>
      <c r="AWA30" s="484"/>
      <c r="AWB30" s="484"/>
      <c r="AWC30" s="484"/>
      <c r="AWD30" s="484"/>
      <c r="AWE30" s="484"/>
      <c r="AWF30" s="484"/>
      <c r="AWG30" s="484"/>
      <c r="AWH30" s="484"/>
      <c r="AWI30" s="484"/>
      <c r="AWJ30" s="484"/>
      <c r="AWK30" s="484"/>
      <c r="AWL30" s="484"/>
      <c r="AWM30" s="484"/>
      <c r="AWN30" s="484"/>
      <c r="AWO30" s="484"/>
      <c r="AWP30" s="484"/>
      <c r="AWQ30" s="484"/>
      <c r="AWR30" s="484"/>
      <c r="AWS30" s="484"/>
      <c r="AWT30" s="484"/>
      <c r="AWU30" s="484"/>
      <c r="AWV30" s="484"/>
      <c r="AWW30" s="484"/>
      <c r="AWX30" s="484"/>
      <c r="AWY30" s="484"/>
      <c r="AWZ30" s="484"/>
      <c r="AXA30" s="484"/>
      <c r="AXB30" s="484"/>
      <c r="AXC30" s="484"/>
      <c r="AXD30" s="484"/>
      <c r="AXE30" s="484"/>
      <c r="AXF30" s="484"/>
      <c r="AXG30" s="484"/>
      <c r="AXH30" s="484"/>
      <c r="AXI30" s="484"/>
      <c r="AXJ30" s="484"/>
      <c r="AXK30" s="484"/>
      <c r="AXL30" s="484"/>
      <c r="AXM30" s="484"/>
      <c r="AXN30" s="484"/>
      <c r="AXO30" s="484"/>
      <c r="AXP30" s="484"/>
      <c r="AXQ30" s="484"/>
      <c r="AXR30" s="484"/>
      <c r="AXS30" s="484"/>
      <c r="AXT30" s="484"/>
      <c r="AXU30" s="484"/>
      <c r="AXV30" s="484"/>
      <c r="AXW30" s="484"/>
      <c r="AXX30" s="484"/>
      <c r="AXY30" s="484"/>
      <c r="AXZ30" s="484"/>
      <c r="AYA30" s="484"/>
      <c r="AYB30" s="484"/>
      <c r="AYC30" s="484"/>
      <c r="AYD30" s="484"/>
      <c r="AYE30" s="484"/>
      <c r="AYF30" s="484"/>
      <c r="AYG30" s="484"/>
      <c r="AYH30" s="484"/>
      <c r="AYI30" s="484"/>
      <c r="AYJ30" s="484"/>
      <c r="AYK30" s="484"/>
      <c r="AYL30" s="484"/>
      <c r="AYM30" s="484"/>
      <c r="AYN30" s="484"/>
      <c r="AYO30" s="484"/>
      <c r="AYP30" s="484"/>
      <c r="AYQ30" s="484"/>
      <c r="AYR30" s="484"/>
      <c r="AYS30" s="484"/>
      <c r="AYT30" s="484"/>
      <c r="AYU30" s="484"/>
      <c r="AYV30" s="484"/>
      <c r="AYW30" s="484"/>
      <c r="AYX30" s="484"/>
      <c r="AYY30" s="484"/>
      <c r="AYZ30" s="484"/>
      <c r="AZA30" s="484"/>
      <c r="AZB30" s="484"/>
      <c r="AZC30" s="484"/>
      <c r="AZD30" s="484"/>
      <c r="AZE30" s="484"/>
      <c r="AZF30" s="484"/>
      <c r="AZG30" s="484"/>
      <c r="AZH30" s="484"/>
      <c r="AZI30" s="484"/>
      <c r="AZJ30" s="484"/>
      <c r="AZK30" s="484"/>
      <c r="AZL30" s="484"/>
      <c r="AZM30" s="484"/>
      <c r="AZN30" s="484"/>
      <c r="AZO30" s="484"/>
      <c r="AZP30" s="484"/>
      <c r="AZQ30" s="484"/>
      <c r="AZR30" s="484"/>
      <c r="AZS30" s="484"/>
      <c r="AZT30" s="484"/>
      <c r="AZU30" s="484"/>
      <c r="AZV30" s="484"/>
      <c r="AZW30" s="484"/>
      <c r="AZX30" s="484"/>
      <c r="AZY30" s="484"/>
      <c r="AZZ30" s="484"/>
      <c r="BAA30" s="484"/>
      <c r="BAB30" s="484"/>
      <c r="BAC30" s="484"/>
      <c r="BAD30" s="484"/>
      <c r="BAE30" s="484"/>
      <c r="BAF30" s="484"/>
      <c r="BAG30" s="484"/>
      <c r="BAH30" s="484"/>
      <c r="BAI30" s="484"/>
      <c r="BAJ30" s="484"/>
      <c r="BAK30" s="484"/>
      <c r="BAL30" s="484"/>
      <c r="BAM30" s="484"/>
      <c r="BAN30" s="484"/>
      <c r="BAO30" s="484"/>
      <c r="BAP30" s="484"/>
      <c r="BAQ30" s="484"/>
      <c r="BAR30" s="484"/>
      <c r="BAS30" s="484"/>
      <c r="BAT30" s="484"/>
      <c r="BAU30" s="484"/>
      <c r="BAV30" s="484"/>
      <c r="BAW30" s="484"/>
      <c r="BAX30" s="484"/>
      <c r="BAY30" s="484"/>
      <c r="BAZ30" s="484"/>
      <c r="BBA30" s="484"/>
      <c r="BBB30" s="484"/>
      <c r="BBC30" s="484"/>
      <c r="BBD30" s="484"/>
      <c r="BBE30" s="484"/>
      <c r="BBF30" s="484"/>
      <c r="BBG30" s="484"/>
      <c r="BBH30" s="484"/>
      <c r="BBI30" s="484"/>
      <c r="BBJ30" s="484"/>
      <c r="BBK30" s="484"/>
      <c r="BBL30" s="484"/>
      <c r="BBM30" s="484"/>
      <c r="BBN30" s="484"/>
      <c r="BBO30" s="484"/>
      <c r="BBP30" s="484"/>
      <c r="BBQ30" s="484"/>
      <c r="BBR30" s="484"/>
      <c r="BBS30" s="484"/>
      <c r="BBT30" s="484"/>
      <c r="BBU30" s="484"/>
      <c r="BBV30" s="484"/>
      <c r="BBW30" s="484"/>
      <c r="BBX30" s="484"/>
      <c r="BBY30" s="484"/>
      <c r="BBZ30" s="484"/>
      <c r="BCA30" s="484"/>
      <c r="BCB30" s="484"/>
      <c r="BCC30" s="484"/>
      <c r="BCD30" s="484"/>
      <c r="BCE30" s="484"/>
      <c r="BCF30" s="484"/>
      <c r="BCG30" s="484"/>
      <c r="BCH30" s="484"/>
      <c r="BCI30" s="484"/>
      <c r="BCJ30" s="484"/>
      <c r="BCK30" s="484"/>
      <c r="BCL30" s="484"/>
      <c r="BCM30" s="484"/>
      <c r="BCN30" s="484"/>
      <c r="BCO30" s="484"/>
      <c r="BCP30" s="484"/>
      <c r="BCQ30" s="484"/>
      <c r="BCR30" s="484"/>
      <c r="BCS30" s="484"/>
      <c r="BCT30" s="484"/>
      <c r="BCU30" s="484"/>
      <c r="BCV30" s="484"/>
      <c r="BCW30" s="484"/>
      <c r="BCX30" s="484"/>
      <c r="BCY30" s="484"/>
      <c r="BCZ30" s="484"/>
      <c r="BDA30" s="484"/>
      <c r="BDB30" s="484"/>
      <c r="BDC30" s="484"/>
      <c r="BDD30" s="484"/>
      <c r="BDE30" s="484"/>
      <c r="BDF30" s="484"/>
      <c r="BDG30" s="484"/>
      <c r="BDH30" s="484"/>
      <c r="BDI30" s="484"/>
      <c r="BDJ30" s="484"/>
      <c r="BDK30" s="484"/>
      <c r="BDL30" s="484"/>
      <c r="BDM30" s="484"/>
      <c r="BDN30" s="484"/>
      <c r="BDO30" s="484"/>
      <c r="BDP30" s="484"/>
      <c r="BDQ30" s="484"/>
      <c r="BDR30" s="484"/>
      <c r="BDS30" s="484"/>
      <c r="BDT30" s="484"/>
      <c r="BDU30" s="484"/>
      <c r="BDV30" s="484"/>
      <c r="BDW30" s="484"/>
      <c r="BDX30" s="484"/>
      <c r="BDY30" s="484"/>
      <c r="BDZ30" s="484"/>
      <c r="BEA30" s="484"/>
      <c r="BEB30" s="484"/>
      <c r="BEC30" s="484"/>
      <c r="BED30" s="484"/>
      <c r="BEE30" s="484"/>
      <c r="BEF30" s="484"/>
      <c r="BEG30" s="484"/>
      <c r="BEH30" s="484"/>
      <c r="BEI30" s="484"/>
      <c r="BEJ30" s="484"/>
      <c r="BEK30" s="484"/>
      <c r="BEL30" s="484"/>
      <c r="BEM30" s="484"/>
      <c r="BEN30" s="484"/>
      <c r="BEO30" s="484"/>
      <c r="BEP30" s="484"/>
      <c r="BEQ30" s="484"/>
      <c r="BER30" s="484"/>
      <c r="BES30" s="484"/>
      <c r="BET30" s="484"/>
      <c r="BEU30" s="484"/>
      <c r="BEV30" s="484"/>
      <c r="BEW30" s="484"/>
      <c r="BEX30" s="484"/>
      <c r="BEY30" s="484"/>
      <c r="BEZ30" s="484"/>
      <c r="BFA30" s="484"/>
      <c r="BFB30" s="484"/>
      <c r="BFC30" s="484"/>
      <c r="BFD30" s="484"/>
      <c r="BFE30" s="484"/>
      <c r="BFF30" s="484"/>
      <c r="BFG30" s="484"/>
      <c r="BFH30" s="484"/>
      <c r="BFI30" s="484"/>
      <c r="BFJ30" s="484"/>
      <c r="BFK30" s="484"/>
      <c r="BFL30" s="484"/>
      <c r="BFM30" s="484"/>
      <c r="BFN30" s="484"/>
      <c r="BFO30" s="484"/>
      <c r="BFP30" s="484"/>
      <c r="BFQ30" s="484"/>
      <c r="BFR30" s="484"/>
      <c r="BFS30" s="484"/>
      <c r="BFT30" s="484"/>
      <c r="BFU30" s="484"/>
      <c r="BFV30" s="484"/>
      <c r="BFW30" s="484"/>
      <c r="BFX30" s="484"/>
      <c r="BFY30" s="484"/>
      <c r="BFZ30" s="484"/>
      <c r="BGA30" s="484"/>
      <c r="BGB30" s="484"/>
      <c r="BGC30" s="484"/>
      <c r="BGD30" s="484"/>
      <c r="BGE30" s="484"/>
      <c r="BGF30" s="484"/>
      <c r="BGG30" s="484"/>
      <c r="BGH30" s="484"/>
      <c r="BGI30" s="484"/>
      <c r="BGJ30" s="484"/>
      <c r="BGK30" s="484"/>
      <c r="BGL30" s="484"/>
      <c r="BGM30" s="484"/>
      <c r="BGN30" s="484"/>
      <c r="BGO30" s="484"/>
      <c r="BGP30" s="484"/>
      <c r="BGQ30" s="484"/>
      <c r="BGR30" s="484"/>
      <c r="BGS30" s="484"/>
      <c r="BGT30" s="484"/>
      <c r="BGU30" s="484"/>
      <c r="BGV30" s="484"/>
      <c r="BGW30" s="484"/>
      <c r="BGX30" s="484"/>
      <c r="BGY30" s="484"/>
      <c r="BGZ30" s="484"/>
      <c r="BHA30" s="484"/>
      <c r="BHB30" s="484"/>
      <c r="BHC30" s="484"/>
      <c r="BHD30" s="484"/>
      <c r="BHE30" s="484"/>
      <c r="BHF30" s="484"/>
      <c r="BHG30" s="484"/>
      <c r="BHH30" s="484"/>
      <c r="BHI30" s="484"/>
      <c r="BHJ30" s="484"/>
      <c r="BHK30" s="484"/>
      <c r="BHL30" s="484"/>
      <c r="BHM30" s="484"/>
      <c r="BHN30" s="484"/>
      <c r="BHO30" s="484"/>
      <c r="BHP30" s="484"/>
      <c r="BHQ30" s="484"/>
      <c r="BHR30" s="484"/>
      <c r="BHS30" s="484"/>
      <c r="BHT30" s="484"/>
      <c r="BHU30" s="484"/>
      <c r="BHV30" s="484"/>
      <c r="BHW30" s="484"/>
      <c r="BHX30" s="484"/>
      <c r="BHY30" s="484"/>
      <c r="BHZ30" s="484"/>
      <c r="BIA30" s="484"/>
      <c r="BIB30" s="484"/>
      <c r="BIC30" s="484"/>
      <c r="BID30" s="484"/>
      <c r="BIE30" s="484"/>
      <c r="BIF30" s="484"/>
      <c r="BIG30" s="484"/>
      <c r="BIH30" s="484"/>
      <c r="BII30" s="484"/>
      <c r="BIJ30" s="484"/>
      <c r="BIK30" s="484"/>
      <c r="BIL30" s="484"/>
      <c r="BIM30" s="484"/>
      <c r="BIN30" s="484"/>
      <c r="BIO30" s="484"/>
      <c r="BIP30" s="484"/>
      <c r="BIQ30" s="484"/>
      <c r="BIR30" s="484"/>
      <c r="BIS30" s="484"/>
      <c r="BIT30" s="484"/>
      <c r="BIU30" s="484"/>
      <c r="BIV30" s="484"/>
      <c r="BIW30" s="484"/>
      <c r="BIX30" s="484"/>
      <c r="BIY30" s="484"/>
      <c r="BIZ30" s="484"/>
      <c r="BJA30" s="484"/>
      <c r="BJB30" s="484"/>
      <c r="BJC30" s="484"/>
      <c r="BJD30" s="484"/>
      <c r="BJE30" s="484"/>
      <c r="BJF30" s="484"/>
      <c r="BJG30" s="484"/>
      <c r="BJH30" s="484"/>
      <c r="BJI30" s="484"/>
      <c r="BJJ30" s="484"/>
      <c r="BJK30" s="484"/>
      <c r="BJL30" s="484"/>
      <c r="BJM30" s="484"/>
      <c r="BJN30" s="484"/>
      <c r="BJO30" s="484"/>
      <c r="BJP30" s="484"/>
      <c r="BJQ30" s="484"/>
      <c r="BJR30" s="484"/>
      <c r="BJS30" s="484"/>
      <c r="BJT30" s="484"/>
      <c r="BJU30" s="484"/>
      <c r="BJV30" s="484"/>
      <c r="BJW30" s="484"/>
      <c r="BJX30" s="484"/>
      <c r="BJY30" s="484"/>
      <c r="BJZ30" s="484"/>
      <c r="BKA30" s="484"/>
      <c r="BKB30" s="484"/>
      <c r="BKC30" s="484"/>
      <c r="BKD30" s="484"/>
      <c r="BKE30" s="484"/>
      <c r="BKF30" s="484"/>
      <c r="BKG30" s="484"/>
      <c r="BKH30" s="484"/>
      <c r="BKI30" s="484"/>
      <c r="BKJ30" s="484"/>
      <c r="BKK30" s="484"/>
      <c r="BKL30" s="484"/>
      <c r="BKM30" s="484"/>
      <c r="BKN30" s="484"/>
      <c r="BKO30" s="484"/>
      <c r="BKP30" s="484"/>
      <c r="BKQ30" s="484"/>
      <c r="BKR30" s="484"/>
      <c r="BKS30" s="484"/>
      <c r="BKT30" s="484"/>
      <c r="BKU30" s="484"/>
      <c r="BKV30" s="484"/>
      <c r="BKW30" s="484"/>
      <c r="BKX30" s="484"/>
      <c r="BKY30" s="484"/>
      <c r="BKZ30" s="484"/>
      <c r="BLA30" s="484"/>
      <c r="BLB30" s="484"/>
      <c r="BLC30" s="484"/>
      <c r="BLD30" s="484"/>
      <c r="BLE30" s="484"/>
      <c r="BLF30" s="484"/>
      <c r="BLG30" s="484"/>
      <c r="BLH30" s="484"/>
      <c r="BLI30" s="484"/>
      <c r="BLJ30" s="484"/>
      <c r="BLK30" s="484"/>
      <c r="BLL30" s="484"/>
      <c r="BLM30" s="484"/>
      <c r="BLN30" s="484"/>
      <c r="BLO30" s="484"/>
      <c r="BLP30" s="484"/>
      <c r="BLQ30" s="484"/>
      <c r="BLR30" s="484"/>
      <c r="BLS30" s="484"/>
      <c r="BLT30" s="484"/>
      <c r="BLU30" s="484"/>
      <c r="BLV30" s="484"/>
      <c r="BLW30" s="484"/>
      <c r="BLX30" s="484"/>
      <c r="BLY30" s="484"/>
      <c r="BLZ30" s="484"/>
      <c r="BMA30" s="484"/>
      <c r="BMB30" s="484"/>
      <c r="BMC30" s="484"/>
      <c r="BMD30" s="484"/>
      <c r="BME30" s="484"/>
      <c r="BMF30" s="484"/>
      <c r="BMG30" s="484"/>
      <c r="BMH30" s="484"/>
      <c r="BMI30" s="484"/>
      <c r="BMJ30" s="484"/>
      <c r="BMK30" s="484"/>
      <c r="BML30" s="484"/>
      <c r="BMM30" s="484"/>
      <c r="BMN30" s="484"/>
      <c r="BMO30" s="484"/>
      <c r="BMP30" s="484"/>
      <c r="BMQ30" s="484"/>
      <c r="BMR30" s="484"/>
      <c r="BMS30" s="484"/>
      <c r="BMT30" s="484"/>
      <c r="BMU30" s="484"/>
      <c r="BMV30" s="484"/>
      <c r="BMW30" s="484"/>
      <c r="BMX30" s="484"/>
      <c r="BMY30" s="484"/>
      <c r="BMZ30" s="484"/>
      <c r="BNA30" s="484"/>
      <c r="BNB30" s="484"/>
      <c r="BNC30" s="484"/>
      <c r="BND30" s="484"/>
      <c r="BNE30" s="484"/>
      <c r="BNF30" s="484"/>
      <c r="BNG30" s="484"/>
      <c r="BNH30" s="484"/>
      <c r="BNI30" s="484"/>
      <c r="BNJ30" s="484"/>
      <c r="BNK30" s="484"/>
      <c r="BNL30" s="484"/>
      <c r="BNM30" s="484"/>
      <c r="BNN30" s="484"/>
      <c r="BNO30" s="484"/>
      <c r="BNP30" s="484"/>
      <c r="BNQ30" s="484"/>
      <c r="BNR30" s="484"/>
      <c r="BNS30" s="484"/>
      <c r="BNT30" s="484"/>
      <c r="BNU30" s="484"/>
      <c r="BNV30" s="484"/>
      <c r="BNW30" s="484"/>
      <c r="BNX30" s="484"/>
      <c r="BNY30" s="484"/>
      <c r="BNZ30" s="484"/>
      <c r="BOA30" s="484"/>
      <c r="BOB30" s="484"/>
      <c r="BOC30" s="484"/>
      <c r="BOD30" s="484"/>
      <c r="BOE30" s="484"/>
      <c r="BOF30" s="484"/>
      <c r="BOG30" s="484"/>
      <c r="BOH30" s="484"/>
      <c r="BOI30" s="484"/>
      <c r="BOJ30" s="484"/>
      <c r="BOK30" s="484"/>
      <c r="BOL30" s="484"/>
      <c r="BOM30" s="484"/>
      <c r="BON30" s="484"/>
      <c r="BOO30" s="484"/>
      <c r="BOP30" s="484"/>
      <c r="BOQ30" s="484"/>
      <c r="BOR30" s="484"/>
      <c r="BOS30" s="484"/>
      <c r="BOT30" s="484"/>
      <c r="BOU30" s="484"/>
      <c r="BOV30" s="484"/>
      <c r="BOW30" s="484"/>
      <c r="BOX30" s="484"/>
      <c r="BOY30" s="484"/>
      <c r="BOZ30" s="484"/>
      <c r="BPA30" s="484"/>
      <c r="BPB30" s="484"/>
      <c r="BPC30" s="484"/>
      <c r="BPD30" s="484"/>
      <c r="BPE30" s="484"/>
      <c r="BPF30" s="484"/>
      <c r="BPG30" s="484"/>
      <c r="BPH30" s="484"/>
      <c r="BPI30" s="484"/>
      <c r="BPJ30" s="484"/>
      <c r="BPK30" s="484"/>
      <c r="BPL30" s="484"/>
      <c r="BPM30" s="484"/>
      <c r="BPN30" s="484"/>
      <c r="BPO30" s="484"/>
      <c r="BPP30" s="484"/>
      <c r="BPQ30" s="484"/>
      <c r="BPR30" s="484"/>
      <c r="BPS30" s="484"/>
      <c r="BPT30" s="484"/>
      <c r="BPU30" s="484"/>
      <c r="BPV30" s="484"/>
      <c r="BPW30" s="484"/>
      <c r="BPX30" s="484"/>
      <c r="BPY30" s="484"/>
      <c r="BPZ30" s="484"/>
      <c r="BQA30" s="484"/>
      <c r="BQB30" s="484"/>
      <c r="BQC30" s="484"/>
      <c r="BQD30" s="484"/>
      <c r="BQE30" s="484"/>
      <c r="BQF30" s="484"/>
      <c r="BQG30" s="484"/>
      <c r="BQH30" s="484"/>
      <c r="BQI30" s="484"/>
      <c r="BQJ30" s="484"/>
      <c r="BQK30" s="484"/>
      <c r="BQL30" s="484"/>
      <c r="BQM30" s="484"/>
      <c r="BQN30" s="484"/>
      <c r="BQO30" s="484"/>
      <c r="BQP30" s="484"/>
      <c r="BQQ30" s="484"/>
      <c r="BQR30" s="484"/>
      <c r="BQS30" s="484"/>
      <c r="BQT30" s="484"/>
      <c r="BQU30" s="484"/>
      <c r="BQV30" s="484"/>
      <c r="BQW30" s="484"/>
      <c r="BQX30" s="484"/>
      <c r="BQY30" s="484"/>
      <c r="BQZ30" s="484"/>
      <c r="BRA30" s="484"/>
      <c r="BRB30" s="484"/>
      <c r="BRC30" s="484"/>
      <c r="BRD30" s="484"/>
      <c r="BRE30" s="484"/>
      <c r="BRF30" s="484"/>
      <c r="BRG30" s="484"/>
      <c r="BRH30" s="484"/>
      <c r="BRI30" s="484"/>
      <c r="BRJ30" s="484"/>
      <c r="BRK30" s="484"/>
      <c r="BRL30" s="484"/>
      <c r="BRM30" s="484"/>
      <c r="BRN30" s="484"/>
      <c r="BRO30" s="484"/>
      <c r="BRP30" s="484"/>
      <c r="BRQ30" s="484"/>
      <c r="BRR30" s="484"/>
      <c r="BRS30" s="484"/>
      <c r="BRT30" s="484"/>
      <c r="BRU30" s="484"/>
      <c r="BRV30" s="484"/>
      <c r="BRW30" s="484"/>
      <c r="BRX30" s="484"/>
      <c r="BRY30" s="484"/>
      <c r="BRZ30" s="484"/>
      <c r="BSA30" s="484"/>
      <c r="BSB30" s="484"/>
      <c r="BSC30" s="484"/>
      <c r="BSD30" s="484"/>
      <c r="BSE30" s="484"/>
      <c r="BSF30" s="484"/>
      <c r="BSG30" s="484"/>
      <c r="BSH30" s="484"/>
      <c r="BSI30" s="484"/>
      <c r="BSJ30" s="484"/>
      <c r="BSK30" s="484"/>
      <c r="BSL30" s="484"/>
      <c r="BSM30" s="484"/>
      <c r="BSN30" s="484"/>
      <c r="BSO30" s="484"/>
      <c r="BSP30" s="484"/>
      <c r="BSQ30" s="484"/>
      <c r="BSR30" s="484"/>
      <c r="BSS30" s="484"/>
      <c r="BST30" s="484"/>
      <c r="BSU30" s="484"/>
      <c r="BSV30" s="484"/>
      <c r="BSW30" s="484"/>
      <c r="BSX30" s="484"/>
      <c r="BSY30" s="484"/>
      <c r="BSZ30" s="484"/>
      <c r="BTA30" s="484"/>
      <c r="BTB30" s="484"/>
      <c r="BTC30" s="484"/>
      <c r="BTD30" s="484"/>
      <c r="BTE30" s="484"/>
      <c r="BTF30" s="484"/>
      <c r="BTG30" s="484"/>
      <c r="BTH30" s="484"/>
      <c r="BTI30" s="484"/>
      <c r="BTJ30" s="484"/>
      <c r="BTK30" s="484"/>
      <c r="BTL30" s="484"/>
      <c r="BTM30" s="484"/>
      <c r="BTN30" s="484"/>
      <c r="BTO30" s="484"/>
      <c r="BTP30" s="484"/>
      <c r="BTQ30" s="484"/>
      <c r="BTR30" s="484"/>
      <c r="BTS30" s="484"/>
      <c r="BTT30" s="484"/>
      <c r="BTU30" s="484"/>
      <c r="BTV30" s="484"/>
      <c r="BTW30" s="484"/>
      <c r="BTX30" s="484"/>
      <c r="BTY30" s="484"/>
      <c r="BTZ30" s="484"/>
      <c r="BUA30" s="484"/>
      <c r="BUB30" s="484"/>
      <c r="BUC30" s="484"/>
      <c r="BUD30" s="484"/>
      <c r="BUE30" s="484"/>
      <c r="BUF30" s="484"/>
      <c r="BUG30" s="484"/>
      <c r="BUH30" s="484"/>
      <c r="BUI30" s="484"/>
      <c r="BUJ30" s="484"/>
      <c r="BUK30" s="484"/>
      <c r="BUL30" s="484"/>
      <c r="BUM30" s="484"/>
      <c r="BUN30" s="484"/>
      <c r="BUO30" s="484"/>
      <c r="BUP30" s="484"/>
      <c r="BUQ30" s="484"/>
      <c r="BUR30" s="484"/>
      <c r="BUS30" s="484"/>
      <c r="BUT30" s="484"/>
      <c r="BUU30" s="484"/>
      <c r="BUV30" s="484"/>
      <c r="BUW30" s="484"/>
      <c r="BUX30" s="484"/>
      <c r="BUY30" s="484"/>
      <c r="BUZ30" s="484"/>
      <c r="BVA30" s="484"/>
      <c r="BVB30" s="484"/>
      <c r="BVC30" s="484"/>
      <c r="BVD30" s="484"/>
      <c r="BVE30" s="484"/>
      <c r="BVF30" s="484"/>
      <c r="BVG30" s="484"/>
      <c r="BVH30" s="484"/>
      <c r="BVI30" s="484"/>
      <c r="BVJ30" s="484"/>
      <c r="BVK30" s="484"/>
      <c r="BVL30" s="484"/>
      <c r="BVM30" s="484"/>
      <c r="BVN30" s="484"/>
      <c r="BVO30" s="484"/>
      <c r="BVP30" s="484"/>
      <c r="BVQ30" s="484"/>
      <c r="BVR30" s="484"/>
      <c r="BVS30" s="484"/>
      <c r="BVT30" s="484"/>
      <c r="BVU30" s="484"/>
      <c r="BVV30" s="484"/>
      <c r="BVW30" s="484"/>
      <c r="BVX30" s="484"/>
      <c r="BVY30" s="484"/>
      <c r="BVZ30" s="484"/>
      <c r="BWA30" s="484"/>
      <c r="BWB30" s="484"/>
      <c r="BWC30" s="484"/>
      <c r="BWD30" s="484"/>
      <c r="BWE30" s="484"/>
      <c r="BWF30" s="484"/>
      <c r="BWG30" s="484"/>
      <c r="BWH30" s="484"/>
      <c r="BWI30" s="484"/>
      <c r="BWJ30" s="484"/>
      <c r="BWK30" s="484"/>
      <c r="BWL30" s="484"/>
      <c r="BWM30" s="484"/>
      <c r="BWN30" s="484"/>
      <c r="BWO30" s="484"/>
      <c r="BWP30" s="484"/>
      <c r="BWQ30" s="484"/>
      <c r="BWR30" s="484"/>
      <c r="BWS30" s="484"/>
      <c r="BWT30" s="484"/>
      <c r="BWU30" s="484"/>
      <c r="BWV30" s="484"/>
      <c r="BWW30" s="484"/>
      <c r="BWX30" s="484"/>
      <c r="BWY30" s="484"/>
      <c r="BWZ30" s="484"/>
      <c r="BXA30" s="484"/>
      <c r="BXB30" s="484"/>
      <c r="BXC30" s="484"/>
      <c r="BXD30" s="484"/>
      <c r="BXE30" s="484"/>
      <c r="BXF30" s="484"/>
      <c r="BXG30" s="484"/>
      <c r="BXH30" s="484"/>
      <c r="BXI30" s="484"/>
      <c r="BXJ30" s="484"/>
      <c r="BXK30" s="484"/>
      <c r="BXL30" s="484"/>
      <c r="BXM30" s="484"/>
      <c r="BXN30" s="484"/>
      <c r="BXO30" s="484"/>
      <c r="BXP30" s="484"/>
      <c r="BXQ30" s="484"/>
      <c r="BXR30" s="484"/>
      <c r="BXS30" s="484"/>
      <c r="BXT30" s="484"/>
      <c r="BXU30" s="484"/>
      <c r="BXV30" s="484"/>
      <c r="BXW30" s="484"/>
      <c r="BXX30" s="484"/>
      <c r="BXY30" s="484"/>
      <c r="BXZ30" s="484"/>
      <c r="BYA30" s="484"/>
      <c r="BYB30" s="484"/>
      <c r="BYC30" s="484"/>
      <c r="BYD30" s="484"/>
      <c r="BYE30" s="484"/>
      <c r="BYF30" s="484"/>
      <c r="BYG30" s="484"/>
      <c r="BYH30" s="484"/>
      <c r="BYI30" s="484"/>
      <c r="BYJ30" s="484"/>
      <c r="BYK30" s="484"/>
      <c r="BYL30" s="484"/>
      <c r="BYM30" s="484"/>
      <c r="BYN30" s="484"/>
      <c r="BYO30" s="484"/>
      <c r="BYP30" s="484"/>
      <c r="BYQ30" s="484"/>
      <c r="BYR30" s="484"/>
      <c r="BYS30" s="484"/>
      <c r="BYT30" s="484"/>
      <c r="BYU30" s="484"/>
      <c r="BYV30" s="484"/>
      <c r="BYW30" s="484"/>
      <c r="BYX30" s="484"/>
      <c r="BYY30" s="484"/>
      <c r="BYZ30" s="484"/>
      <c r="BZA30" s="484"/>
      <c r="BZB30" s="484"/>
      <c r="BZC30" s="484"/>
      <c r="BZD30" s="484"/>
      <c r="BZE30" s="484"/>
      <c r="BZF30" s="484"/>
      <c r="BZG30" s="484"/>
      <c r="BZH30" s="484"/>
      <c r="BZI30" s="484"/>
      <c r="BZJ30" s="484"/>
      <c r="BZK30" s="484"/>
      <c r="BZL30" s="484"/>
      <c r="BZM30" s="484"/>
      <c r="BZN30" s="484"/>
      <c r="BZO30" s="484"/>
      <c r="BZP30" s="484"/>
      <c r="BZQ30" s="484"/>
      <c r="BZR30" s="484"/>
      <c r="BZS30" s="484"/>
      <c r="BZT30" s="484"/>
      <c r="BZU30" s="484"/>
      <c r="BZV30" s="484"/>
      <c r="BZW30" s="484"/>
      <c r="BZX30" s="484"/>
      <c r="BZY30" s="484"/>
      <c r="BZZ30" s="484"/>
      <c r="CAA30" s="484"/>
      <c r="CAB30" s="484"/>
      <c r="CAC30" s="484"/>
      <c r="CAD30" s="484"/>
      <c r="CAE30" s="484"/>
      <c r="CAF30" s="484"/>
      <c r="CAG30" s="484"/>
      <c r="CAH30" s="484"/>
      <c r="CAI30" s="484"/>
      <c r="CAJ30" s="484"/>
      <c r="CAK30" s="484"/>
      <c r="CAL30" s="484"/>
      <c r="CAM30" s="484"/>
      <c r="CAN30" s="484"/>
      <c r="CAO30" s="484"/>
      <c r="CAP30" s="484"/>
      <c r="CAQ30" s="484"/>
      <c r="CAR30" s="484"/>
      <c r="CAS30" s="484"/>
      <c r="CAT30" s="484"/>
      <c r="CAU30" s="484"/>
      <c r="CAV30" s="484"/>
      <c r="CAW30" s="484"/>
      <c r="CAX30" s="484"/>
      <c r="CAY30" s="484"/>
      <c r="CAZ30" s="484"/>
      <c r="CBA30" s="484"/>
      <c r="CBB30" s="484"/>
      <c r="CBC30" s="484"/>
      <c r="CBD30" s="484"/>
      <c r="CBE30" s="484"/>
      <c r="CBF30" s="484"/>
      <c r="CBG30" s="484"/>
      <c r="CBH30" s="484"/>
      <c r="CBI30" s="484"/>
      <c r="CBJ30" s="484"/>
      <c r="CBK30" s="484"/>
      <c r="CBL30" s="484"/>
      <c r="CBM30" s="484"/>
      <c r="CBN30" s="484"/>
      <c r="CBO30" s="484"/>
      <c r="CBP30" s="484"/>
      <c r="CBQ30" s="484"/>
      <c r="CBR30" s="484"/>
      <c r="CBS30" s="484"/>
      <c r="CBT30" s="484"/>
      <c r="CBU30" s="484"/>
      <c r="CBV30" s="484"/>
      <c r="CBW30" s="484"/>
      <c r="CBX30" s="484"/>
      <c r="CBY30" s="484"/>
      <c r="CBZ30" s="484"/>
      <c r="CCA30" s="484"/>
      <c r="CCB30" s="484"/>
      <c r="CCC30" s="484"/>
      <c r="CCD30" s="484"/>
      <c r="CCE30" s="484"/>
      <c r="CCF30" s="484"/>
      <c r="CCG30" s="484"/>
      <c r="CCH30" s="484"/>
      <c r="CCI30" s="484"/>
      <c r="CCJ30" s="484"/>
      <c r="CCK30" s="484"/>
      <c r="CCL30" s="484"/>
      <c r="CCM30" s="484"/>
      <c r="CCN30" s="484"/>
      <c r="CCO30" s="484"/>
      <c r="CCP30" s="484"/>
      <c r="CCQ30" s="484"/>
      <c r="CCR30" s="484"/>
      <c r="CCS30" s="484"/>
      <c r="CCT30" s="484"/>
      <c r="CCU30" s="484"/>
      <c r="CCV30" s="484"/>
      <c r="CCW30" s="484"/>
      <c r="CCX30" s="484"/>
      <c r="CCY30" s="484"/>
      <c r="CCZ30" s="484"/>
      <c r="CDA30" s="484"/>
      <c r="CDB30" s="484"/>
      <c r="CDC30" s="484"/>
      <c r="CDD30" s="484"/>
      <c r="CDE30" s="484"/>
      <c r="CDF30" s="484"/>
      <c r="CDG30" s="484"/>
      <c r="CDH30" s="484"/>
      <c r="CDI30" s="484"/>
      <c r="CDJ30" s="484"/>
      <c r="CDK30" s="484"/>
      <c r="CDL30" s="484"/>
      <c r="CDM30" s="484"/>
      <c r="CDN30" s="484"/>
      <c r="CDO30" s="484"/>
      <c r="CDP30" s="484"/>
      <c r="CDQ30" s="484"/>
      <c r="CDR30" s="484"/>
      <c r="CDS30" s="484"/>
      <c r="CDT30" s="484"/>
      <c r="CDU30" s="484"/>
      <c r="CDV30" s="484"/>
      <c r="CDW30" s="484"/>
      <c r="CDX30" s="484"/>
      <c r="CDY30" s="484"/>
      <c r="CDZ30" s="484"/>
      <c r="CEA30" s="484"/>
      <c r="CEB30" s="484"/>
      <c r="CEC30" s="484"/>
      <c r="CED30" s="484"/>
      <c r="CEE30" s="484"/>
      <c r="CEF30" s="484"/>
      <c r="CEG30" s="484"/>
      <c r="CEH30" s="484"/>
      <c r="CEI30" s="484"/>
      <c r="CEJ30" s="484"/>
      <c r="CEK30" s="484"/>
      <c r="CEL30" s="484"/>
      <c r="CEM30" s="484"/>
      <c r="CEN30" s="484"/>
      <c r="CEO30" s="484"/>
      <c r="CEP30" s="484"/>
      <c r="CEQ30" s="484"/>
      <c r="CER30" s="484"/>
      <c r="CES30" s="484"/>
      <c r="CET30" s="484"/>
      <c r="CEU30" s="484"/>
      <c r="CEV30" s="484"/>
      <c r="CEW30" s="484"/>
      <c r="CEX30" s="484"/>
      <c r="CEY30" s="484"/>
      <c r="CEZ30" s="484"/>
      <c r="CFA30" s="484"/>
      <c r="CFB30" s="484"/>
      <c r="CFC30" s="484"/>
      <c r="CFD30" s="484"/>
      <c r="CFE30" s="484"/>
      <c r="CFF30" s="484"/>
      <c r="CFG30" s="484"/>
      <c r="CFH30" s="484"/>
      <c r="CFI30" s="484"/>
      <c r="CFJ30" s="484"/>
      <c r="CFK30" s="484"/>
      <c r="CFL30" s="484"/>
      <c r="CFM30" s="484"/>
      <c r="CFN30" s="484"/>
      <c r="CFO30" s="484"/>
      <c r="CFP30" s="484"/>
      <c r="CFQ30" s="484"/>
      <c r="CFR30" s="484"/>
      <c r="CFS30" s="484"/>
      <c r="CFT30" s="484"/>
      <c r="CFU30" s="484"/>
      <c r="CFV30" s="484"/>
      <c r="CFW30" s="484"/>
      <c r="CFX30" s="484"/>
      <c r="CFY30" s="484"/>
      <c r="CFZ30" s="484"/>
      <c r="CGA30" s="484"/>
      <c r="CGB30" s="484"/>
      <c r="CGC30" s="484"/>
      <c r="CGD30" s="484"/>
      <c r="CGE30" s="484"/>
      <c r="CGF30" s="484"/>
      <c r="CGG30" s="484"/>
      <c r="CGH30" s="484"/>
      <c r="CGI30" s="484"/>
      <c r="CGJ30" s="484"/>
      <c r="CGK30" s="484"/>
      <c r="CGL30" s="484"/>
      <c r="CGM30" s="484"/>
      <c r="CGN30" s="484"/>
      <c r="CGO30" s="484"/>
      <c r="CGP30" s="484"/>
      <c r="CGQ30" s="484"/>
      <c r="CGR30" s="484"/>
      <c r="CGS30" s="484"/>
      <c r="CGT30" s="484"/>
      <c r="CGU30" s="484"/>
      <c r="CGV30" s="484"/>
      <c r="CGW30" s="484"/>
      <c r="CGX30" s="484"/>
      <c r="CGY30" s="484"/>
      <c r="CGZ30" s="484"/>
      <c r="CHA30" s="484"/>
      <c r="CHB30" s="484"/>
      <c r="CHC30" s="484"/>
      <c r="CHD30" s="484"/>
      <c r="CHE30" s="484"/>
      <c r="CHF30" s="484"/>
      <c r="CHG30" s="484"/>
      <c r="CHH30" s="484"/>
      <c r="CHI30" s="484"/>
      <c r="CHJ30" s="484"/>
      <c r="CHK30" s="484"/>
      <c r="CHL30" s="484"/>
      <c r="CHM30" s="484"/>
      <c r="CHN30" s="484"/>
      <c r="CHO30" s="484"/>
      <c r="CHP30" s="484"/>
      <c r="CHQ30" s="484"/>
      <c r="CHR30" s="484"/>
      <c r="CHS30" s="484"/>
      <c r="CHT30" s="484"/>
      <c r="CHU30" s="484"/>
      <c r="CHV30" s="484"/>
      <c r="CHW30" s="484"/>
      <c r="CHX30" s="484"/>
      <c r="CHY30" s="484"/>
      <c r="CHZ30" s="484"/>
      <c r="CIA30" s="484"/>
      <c r="CIB30" s="484"/>
      <c r="CIC30" s="484"/>
      <c r="CID30" s="484"/>
      <c r="CIE30" s="484"/>
      <c r="CIF30" s="484"/>
      <c r="CIG30" s="484"/>
      <c r="CIH30" s="484"/>
      <c r="CII30" s="484"/>
      <c r="CIJ30" s="484"/>
      <c r="CIK30" s="484"/>
      <c r="CIL30" s="484"/>
      <c r="CIM30" s="484"/>
      <c r="CIN30" s="484"/>
      <c r="CIO30" s="484"/>
      <c r="CIP30" s="484"/>
      <c r="CIQ30" s="484"/>
      <c r="CIR30" s="484"/>
      <c r="CIS30" s="484"/>
      <c r="CIT30" s="484"/>
      <c r="CIU30" s="484"/>
      <c r="CIV30" s="484"/>
      <c r="CIW30" s="484"/>
      <c r="CIX30" s="484"/>
      <c r="CIY30" s="484"/>
      <c r="CIZ30" s="484"/>
      <c r="CJA30" s="484"/>
      <c r="CJB30" s="484"/>
      <c r="CJC30" s="484"/>
      <c r="CJD30" s="484"/>
      <c r="CJE30" s="484"/>
      <c r="CJF30" s="484"/>
      <c r="CJG30" s="484"/>
      <c r="CJH30" s="484"/>
      <c r="CJI30" s="484"/>
      <c r="CJJ30" s="484"/>
      <c r="CJK30" s="484"/>
      <c r="CJL30" s="484"/>
      <c r="CJM30" s="484"/>
      <c r="CJN30" s="484"/>
      <c r="CJO30" s="484"/>
      <c r="CJP30" s="484"/>
      <c r="CJQ30" s="484"/>
      <c r="CJR30" s="484"/>
      <c r="CJS30" s="484"/>
      <c r="CJT30" s="484"/>
      <c r="CJU30" s="484"/>
      <c r="CJV30" s="484"/>
      <c r="CJW30" s="484"/>
      <c r="CJX30" s="484"/>
      <c r="CJY30" s="484"/>
      <c r="CJZ30" s="484"/>
      <c r="CKA30" s="484"/>
      <c r="CKB30" s="484"/>
      <c r="CKC30" s="484"/>
      <c r="CKD30" s="484"/>
      <c r="CKE30" s="484"/>
      <c r="CKF30" s="484"/>
      <c r="CKG30" s="484"/>
      <c r="CKH30" s="484"/>
      <c r="CKI30" s="484"/>
      <c r="CKJ30" s="484"/>
      <c r="CKK30" s="484"/>
      <c r="CKL30" s="484"/>
      <c r="CKM30" s="484"/>
      <c r="CKN30" s="484"/>
      <c r="CKO30" s="484"/>
      <c r="CKP30" s="484"/>
      <c r="CKQ30" s="484"/>
      <c r="CKR30" s="484"/>
      <c r="CKS30" s="484"/>
      <c r="CKT30" s="484"/>
      <c r="CKU30" s="484"/>
      <c r="CKV30" s="484"/>
      <c r="CKW30" s="484"/>
      <c r="CKX30" s="484"/>
      <c r="CKY30" s="484"/>
      <c r="CKZ30" s="484"/>
      <c r="CLA30" s="484"/>
      <c r="CLB30" s="484"/>
      <c r="CLC30" s="484"/>
      <c r="CLD30" s="484"/>
      <c r="CLE30" s="484"/>
      <c r="CLF30" s="484"/>
      <c r="CLG30" s="484"/>
      <c r="CLH30" s="484"/>
      <c r="CLI30" s="484"/>
      <c r="CLJ30" s="484"/>
      <c r="CLK30" s="484"/>
      <c r="CLL30" s="484"/>
      <c r="CLM30" s="484"/>
      <c r="CLN30" s="484"/>
      <c r="CLO30" s="484"/>
      <c r="CLP30" s="484"/>
      <c r="CLQ30" s="484"/>
      <c r="CLR30" s="484"/>
      <c r="CLS30" s="484"/>
      <c r="CLT30" s="484"/>
      <c r="CLU30" s="484"/>
      <c r="CLV30" s="484"/>
      <c r="CLW30" s="484"/>
      <c r="CLX30" s="484"/>
      <c r="CLY30" s="484"/>
      <c r="CLZ30" s="484"/>
      <c r="CMA30" s="484"/>
      <c r="CMB30" s="484"/>
      <c r="CMC30" s="484"/>
      <c r="CMD30" s="484"/>
      <c r="CME30" s="484"/>
      <c r="CMF30" s="484"/>
      <c r="CMG30" s="484"/>
      <c r="CMH30" s="484"/>
      <c r="CMI30" s="484"/>
      <c r="CMJ30" s="484"/>
      <c r="CMK30" s="484"/>
      <c r="CML30" s="484"/>
      <c r="CMM30" s="484"/>
      <c r="CMN30" s="484"/>
      <c r="CMO30" s="484"/>
      <c r="CMP30" s="484"/>
      <c r="CMQ30" s="484"/>
      <c r="CMR30" s="484"/>
      <c r="CMS30" s="484"/>
      <c r="CMT30" s="484"/>
      <c r="CMU30" s="484"/>
      <c r="CMV30" s="484"/>
      <c r="CMW30" s="484"/>
      <c r="CMX30" s="484"/>
      <c r="CMY30" s="484"/>
      <c r="CMZ30" s="484"/>
      <c r="CNA30" s="484"/>
      <c r="CNB30" s="484"/>
      <c r="CNC30" s="484"/>
      <c r="CND30" s="484"/>
      <c r="CNE30" s="484"/>
      <c r="CNF30" s="484"/>
      <c r="CNG30" s="484"/>
      <c r="CNH30" s="484"/>
      <c r="CNI30" s="484"/>
      <c r="CNJ30" s="484"/>
      <c r="CNK30" s="484"/>
      <c r="CNL30" s="484"/>
      <c r="CNM30" s="484"/>
      <c r="CNN30" s="484"/>
      <c r="CNO30" s="484"/>
      <c r="CNP30" s="484"/>
      <c r="CNQ30" s="484"/>
      <c r="CNR30" s="484"/>
      <c r="CNS30" s="484"/>
      <c r="CNT30" s="484"/>
      <c r="CNU30" s="484"/>
      <c r="CNV30" s="484"/>
      <c r="CNW30" s="484"/>
      <c r="CNX30" s="484"/>
      <c r="CNY30" s="484"/>
      <c r="CNZ30" s="484"/>
      <c r="COA30" s="484"/>
      <c r="COB30" s="484"/>
      <c r="COC30" s="484"/>
      <c r="COD30" s="484"/>
      <c r="COE30" s="484"/>
      <c r="COF30" s="484"/>
      <c r="COG30" s="484"/>
      <c r="COH30" s="484"/>
      <c r="COI30" s="484"/>
      <c r="COJ30" s="484"/>
      <c r="COK30" s="484"/>
      <c r="COL30" s="484"/>
      <c r="COM30" s="484"/>
      <c r="CON30" s="484"/>
      <c r="COO30" s="484"/>
      <c r="COP30" s="484"/>
      <c r="COQ30" s="484"/>
      <c r="COR30" s="484"/>
      <c r="COS30" s="484"/>
      <c r="COT30" s="484"/>
      <c r="COU30" s="484"/>
      <c r="COV30" s="484"/>
      <c r="COW30" s="484"/>
      <c r="COX30" s="484"/>
      <c r="COY30" s="484"/>
      <c r="COZ30" s="484"/>
      <c r="CPA30" s="484"/>
      <c r="CPB30" s="484"/>
      <c r="CPC30" s="484"/>
      <c r="CPD30" s="484"/>
      <c r="CPE30" s="484"/>
      <c r="CPF30" s="484"/>
      <c r="CPG30" s="484"/>
      <c r="CPH30" s="484"/>
      <c r="CPI30" s="484"/>
      <c r="CPJ30" s="484"/>
      <c r="CPK30" s="484"/>
      <c r="CPL30" s="484"/>
      <c r="CPM30" s="484"/>
      <c r="CPN30" s="484"/>
      <c r="CPO30" s="484"/>
      <c r="CPP30" s="484"/>
      <c r="CPQ30" s="484"/>
      <c r="CPR30" s="484"/>
      <c r="CPS30" s="484"/>
      <c r="CPT30" s="484"/>
      <c r="CPU30" s="484"/>
      <c r="CPV30" s="484"/>
      <c r="CPW30" s="484"/>
      <c r="CPX30" s="484"/>
      <c r="CPY30" s="484"/>
      <c r="CPZ30" s="484"/>
      <c r="CQA30" s="484"/>
      <c r="CQB30" s="484"/>
      <c r="CQC30" s="484"/>
      <c r="CQD30" s="484"/>
      <c r="CQE30" s="484"/>
      <c r="CQF30" s="484"/>
      <c r="CQG30" s="484"/>
      <c r="CQH30" s="484"/>
      <c r="CQI30" s="484"/>
      <c r="CQJ30" s="484"/>
      <c r="CQK30" s="484"/>
      <c r="CQL30" s="484"/>
      <c r="CQM30" s="484"/>
      <c r="CQN30" s="484"/>
      <c r="CQO30" s="484"/>
      <c r="CQP30" s="484"/>
      <c r="CQQ30" s="484"/>
      <c r="CQR30" s="484"/>
      <c r="CQS30" s="484"/>
      <c r="CQT30" s="484"/>
      <c r="CQU30" s="484"/>
      <c r="CQV30" s="484"/>
      <c r="CQW30" s="484"/>
      <c r="CQX30" s="484"/>
      <c r="CQY30" s="484"/>
      <c r="CQZ30" s="484"/>
      <c r="CRA30" s="484"/>
      <c r="CRB30" s="484"/>
      <c r="CRC30" s="484"/>
      <c r="CRD30" s="484"/>
      <c r="CRE30" s="484"/>
      <c r="CRF30" s="484"/>
      <c r="CRG30" s="484"/>
      <c r="CRH30" s="484"/>
      <c r="CRI30" s="484"/>
      <c r="CRJ30" s="484"/>
      <c r="CRK30" s="484"/>
      <c r="CRL30" s="484"/>
      <c r="CRM30" s="484"/>
      <c r="CRN30" s="484"/>
      <c r="CRO30" s="484"/>
      <c r="CRP30" s="484"/>
      <c r="CRQ30" s="484"/>
      <c r="CRR30" s="484"/>
      <c r="CRS30" s="484"/>
      <c r="CRT30" s="484"/>
      <c r="CRU30" s="484"/>
      <c r="CRV30" s="484"/>
      <c r="CRW30" s="484"/>
      <c r="CRX30" s="484"/>
      <c r="CRY30" s="484"/>
      <c r="CRZ30" s="484"/>
      <c r="CSA30" s="484"/>
      <c r="CSB30" s="484"/>
      <c r="CSC30" s="484"/>
      <c r="CSD30" s="484"/>
      <c r="CSE30" s="484"/>
      <c r="CSF30" s="484"/>
      <c r="CSG30" s="484"/>
      <c r="CSH30" s="484"/>
      <c r="CSI30" s="484"/>
      <c r="CSJ30" s="484"/>
      <c r="CSK30" s="484"/>
      <c r="CSL30" s="484"/>
      <c r="CSM30" s="484"/>
      <c r="CSN30" s="484"/>
      <c r="CSO30" s="484"/>
      <c r="CSP30" s="484"/>
      <c r="CSQ30" s="484"/>
      <c r="CSR30" s="484"/>
      <c r="CSS30" s="484"/>
      <c r="CST30" s="484"/>
      <c r="CSU30" s="484"/>
      <c r="CSV30" s="484"/>
      <c r="CSW30" s="484"/>
      <c r="CSX30" s="484"/>
      <c r="CSY30" s="484"/>
      <c r="CSZ30" s="484"/>
      <c r="CTA30" s="484"/>
      <c r="CTB30" s="484"/>
      <c r="CTC30" s="484"/>
      <c r="CTD30" s="484"/>
      <c r="CTE30" s="484"/>
      <c r="CTF30" s="484"/>
      <c r="CTG30" s="484"/>
      <c r="CTH30" s="484"/>
      <c r="CTI30" s="484"/>
      <c r="CTJ30" s="484"/>
      <c r="CTK30" s="484"/>
      <c r="CTL30" s="484"/>
      <c r="CTM30" s="484"/>
      <c r="CTN30" s="484"/>
      <c r="CTO30" s="484"/>
      <c r="CTP30" s="484"/>
      <c r="CTQ30" s="484"/>
      <c r="CTR30" s="484"/>
      <c r="CTS30" s="484"/>
      <c r="CTT30" s="484"/>
      <c r="CTU30" s="484"/>
      <c r="CTV30" s="484"/>
      <c r="CTW30" s="484"/>
      <c r="CTX30" s="484"/>
      <c r="CTY30" s="484"/>
      <c r="CTZ30" s="484"/>
      <c r="CUA30" s="484"/>
      <c r="CUB30" s="484"/>
      <c r="CUC30" s="484"/>
      <c r="CUD30" s="484"/>
      <c r="CUE30" s="484"/>
      <c r="CUF30" s="484"/>
      <c r="CUG30" s="484"/>
      <c r="CUH30" s="484"/>
      <c r="CUI30" s="484"/>
      <c r="CUJ30" s="484"/>
      <c r="CUK30" s="484"/>
      <c r="CUL30" s="484"/>
      <c r="CUM30" s="484"/>
      <c r="CUN30" s="484"/>
      <c r="CUO30" s="484"/>
      <c r="CUP30" s="484"/>
      <c r="CUQ30" s="484"/>
      <c r="CUR30" s="484"/>
      <c r="CUS30" s="484"/>
      <c r="CUT30" s="484"/>
      <c r="CUU30" s="484"/>
      <c r="CUV30" s="484"/>
      <c r="CUW30" s="484"/>
      <c r="CUX30" s="484"/>
      <c r="CUY30" s="484"/>
      <c r="CUZ30" s="484"/>
      <c r="CVA30" s="484"/>
      <c r="CVB30" s="484"/>
      <c r="CVC30" s="484"/>
      <c r="CVD30" s="484"/>
      <c r="CVE30" s="484"/>
      <c r="CVF30" s="484"/>
      <c r="CVG30" s="484"/>
      <c r="CVH30" s="484"/>
      <c r="CVI30" s="484"/>
      <c r="CVJ30" s="484"/>
      <c r="CVK30" s="484"/>
      <c r="CVL30" s="484"/>
      <c r="CVM30" s="484"/>
      <c r="CVN30" s="484"/>
      <c r="CVO30" s="484"/>
      <c r="CVP30" s="484"/>
      <c r="CVQ30" s="484"/>
      <c r="CVR30" s="484"/>
      <c r="CVS30" s="484"/>
      <c r="CVT30" s="484"/>
      <c r="CVU30" s="484"/>
      <c r="CVV30" s="484"/>
      <c r="CVW30" s="484"/>
      <c r="CVX30" s="484"/>
      <c r="CVY30" s="484"/>
      <c r="CVZ30" s="484"/>
      <c r="CWA30" s="484"/>
      <c r="CWB30" s="484"/>
      <c r="CWC30" s="484"/>
      <c r="CWD30" s="484"/>
      <c r="CWE30" s="484"/>
      <c r="CWF30" s="484"/>
      <c r="CWG30" s="484"/>
      <c r="CWH30" s="484"/>
      <c r="CWI30" s="484"/>
      <c r="CWJ30" s="484"/>
      <c r="CWK30" s="484"/>
      <c r="CWL30" s="484"/>
      <c r="CWM30" s="484"/>
      <c r="CWN30" s="484"/>
      <c r="CWO30" s="484"/>
      <c r="CWP30" s="484"/>
      <c r="CWQ30" s="484"/>
      <c r="CWR30" s="484"/>
      <c r="CWS30" s="484"/>
      <c r="CWT30" s="484"/>
      <c r="CWU30" s="484"/>
      <c r="CWV30" s="484"/>
      <c r="CWW30" s="484"/>
      <c r="CWX30" s="484"/>
      <c r="CWY30" s="484"/>
      <c r="CWZ30" s="484"/>
      <c r="CXA30" s="484"/>
      <c r="CXB30" s="484"/>
      <c r="CXC30" s="484"/>
      <c r="CXD30" s="484"/>
      <c r="CXE30" s="484"/>
      <c r="CXF30" s="484"/>
      <c r="CXG30" s="484"/>
      <c r="CXH30" s="484"/>
      <c r="CXI30" s="484"/>
      <c r="CXJ30" s="484"/>
      <c r="CXK30" s="484"/>
      <c r="CXL30" s="484"/>
      <c r="CXM30" s="484"/>
      <c r="CXN30" s="484"/>
      <c r="CXO30" s="484"/>
      <c r="CXP30" s="484"/>
      <c r="CXQ30" s="484"/>
      <c r="CXR30" s="484"/>
      <c r="CXS30" s="484"/>
      <c r="CXT30" s="484"/>
      <c r="CXU30" s="484"/>
      <c r="CXV30" s="484"/>
      <c r="CXW30" s="484"/>
      <c r="CXX30" s="484"/>
      <c r="CXY30" s="484"/>
      <c r="CXZ30" s="484"/>
      <c r="CYA30" s="484"/>
      <c r="CYB30" s="484"/>
      <c r="CYC30" s="484"/>
      <c r="CYD30" s="484"/>
      <c r="CYE30" s="484"/>
      <c r="CYF30" s="484"/>
      <c r="CYG30" s="484"/>
      <c r="CYH30" s="484"/>
      <c r="CYI30" s="484"/>
      <c r="CYJ30" s="484"/>
      <c r="CYK30" s="484"/>
      <c r="CYL30" s="484"/>
      <c r="CYM30" s="484"/>
      <c r="CYN30" s="484"/>
      <c r="CYO30" s="484"/>
      <c r="CYP30" s="484"/>
      <c r="CYQ30" s="484"/>
      <c r="CYR30" s="484"/>
      <c r="CYS30" s="484"/>
      <c r="CYT30" s="484"/>
      <c r="CYU30" s="484"/>
      <c r="CYV30" s="484"/>
      <c r="CYW30" s="484"/>
      <c r="CYX30" s="484"/>
      <c r="CYY30" s="484"/>
      <c r="CYZ30" s="484"/>
      <c r="CZA30" s="484"/>
      <c r="CZB30" s="484"/>
      <c r="CZC30" s="484"/>
      <c r="CZD30" s="484"/>
      <c r="CZE30" s="484"/>
      <c r="CZF30" s="484"/>
      <c r="CZG30" s="484"/>
      <c r="CZH30" s="484"/>
      <c r="CZI30" s="484"/>
      <c r="CZJ30" s="484"/>
      <c r="CZK30" s="484"/>
      <c r="CZL30" s="484"/>
      <c r="CZM30" s="484"/>
      <c r="CZN30" s="484"/>
      <c r="CZO30" s="484"/>
      <c r="CZP30" s="484"/>
      <c r="CZQ30" s="484"/>
      <c r="CZR30" s="484"/>
      <c r="CZS30" s="484"/>
      <c r="CZT30" s="484"/>
      <c r="CZU30" s="484"/>
      <c r="CZV30" s="484"/>
      <c r="CZW30" s="484"/>
      <c r="CZX30" s="484"/>
      <c r="CZY30" s="484"/>
      <c r="CZZ30" s="484"/>
      <c r="DAA30" s="484"/>
      <c r="DAB30" s="484"/>
      <c r="DAC30" s="484"/>
      <c r="DAD30" s="484"/>
      <c r="DAE30" s="484"/>
      <c r="DAF30" s="484"/>
      <c r="DAG30" s="484"/>
      <c r="DAH30" s="484"/>
      <c r="DAI30" s="484"/>
      <c r="DAJ30" s="484"/>
      <c r="DAK30" s="484"/>
      <c r="DAL30" s="484"/>
      <c r="DAM30" s="484"/>
      <c r="DAN30" s="484"/>
      <c r="DAO30" s="484"/>
      <c r="DAP30" s="484"/>
      <c r="DAQ30" s="484"/>
      <c r="DAR30" s="484"/>
      <c r="DAS30" s="484"/>
      <c r="DAT30" s="484"/>
      <c r="DAU30" s="484"/>
      <c r="DAV30" s="484"/>
      <c r="DAW30" s="484"/>
      <c r="DAX30" s="484"/>
      <c r="DAY30" s="484"/>
      <c r="DAZ30" s="484"/>
      <c r="DBA30" s="484"/>
      <c r="DBB30" s="484"/>
      <c r="DBC30" s="484"/>
      <c r="DBD30" s="484"/>
      <c r="DBE30" s="484"/>
      <c r="DBF30" s="484"/>
      <c r="DBG30" s="484"/>
      <c r="DBH30" s="484"/>
      <c r="DBI30" s="484"/>
      <c r="DBJ30" s="484"/>
      <c r="DBK30" s="484"/>
      <c r="DBL30" s="484"/>
      <c r="DBM30" s="484"/>
      <c r="DBN30" s="484"/>
      <c r="DBO30" s="484"/>
      <c r="DBP30" s="484"/>
      <c r="DBQ30" s="484"/>
      <c r="DBR30" s="484"/>
      <c r="DBS30" s="484"/>
      <c r="DBT30" s="484"/>
      <c r="DBU30" s="484"/>
      <c r="DBV30" s="484"/>
      <c r="DBW30" s="484"/>
      <c r="DBX30" s="484"/>
      <c r="DBY30" s="484"/>
      <c r="DBZ30" s="484"/>
      <c r="DCA30" s="484"/>
      <c r="DCB30" s="484"/>
      <c r="DCC30" s="484"/>
      <c r="DCD30" s="484"/>
      <c r="DCE30" s="484"/>
      <c r="DCF30" s="484"/>
      <c r="DCG30" s="484"/>
      <c r="DCH30" s="484"/>
      <c r="DCI30" s="484"/>
      <c r="DCJ30" s="484"/>
      <c r="DCK30" s="484"/>
      <c r="DCL30" s="484"/>
      <c r="DCM30" s="484"/>
      <c r="DCN30" s="484"/>
      <c r="DCO30" s="484"/>
      <c r="DCP30" s="484"/>
      <c r="DCQ30" s="484"/>
      <c r="DCR30" s="484"/>
      <c r="DCS30" s="484"/>
      <c r="DCT30" s="484"/>
      <c r="DCU30" s="484"/>
      <c r="DCV30" s="484"/>
      <c r="DCW30" s="484"/>
      <c r="DCX30" s="484"/>
      <c r="DCY30" s="484"/>
      <c r="DCZ30" s="484"/>
      <c r="DDA30" s="484"/>
      <c r="DDB30" s="484"/>
      <c r="DDC30" s="484"/>
      <c r="DDD30" s="484"/>
      <c r="DDE30" s="484"/>
      <c r="DDF30" s="484"/>
      <c r="DDG30" s="484"/>
      <c r="DDH30" s="484"/>
      <c r="DDI30" s="484"/>
      <c r="DDJ30" s="484"/>
      <c r="DDK30" s="484"/>
      <c r="DDL30" s="484"/>
      <c r="DDM30" s="484"/>
      <c r="DDN30" s="484"/>
      <c r="DDO30" s="484"/>
      <c r="DDP30" s="484"/>
      <c r="DDQ30" s="484"/>
      <c r="DDR30" s="484"/>
      <c r="DDS30" s="484"/>
      <c r="DDT30" s="484"/>
      <c r="DDU30" s="484"/>
      <c r="DDV30" s="484"/>
      <c r="DDW30" s="484"/>
      <c r="DDX30" s="484"/>
      <c r="DDY30" s="484"/>
      <c r="DDZ30" s="484"/>
      <c r="DEA30" s="484"/>
      <c r="DEB30" s="484"/>
      <c r="DEC30" s="484"/>
      <c r="DED30" s="484"/>
      <c r="DEE30" s="484"/>
      <c r="DEF30" s="484"/>
      <c r="DEG30" s="484"/>
      <c r="DEH30" s="484"/>
      <c r="DEI30" s="484"/>
      <c r="DEJ30" s="484"/>
      <c r="DEK30" s="484"/>
      <c r="DEL30" s="484"/>
      <c r="DEM30" s="484"/>
      <c r="DEN30" s="484"/>
      <c r="DEO30" s="484"/>
      <c r="DEP30" s="484"/>
      <c r="DEQ30" s="484"/>
      <c r="DER30" s="484"/>
      <c r="DES30" s="484"/>
      <c r="DET30" s="484"/>
      <c r="DEU30" s="484"/>
      <c r="DEV30" s="484"/>
      <c r="DEW30" s="484"/>
      <c r="DEX30" s="484"/>
      <c r="DEY30" s="484"/>
      <c r="DEZ30" s="484"/>
      <c r="DFA30" s="484"/>
      <c r="DFB30" s="484"/>
      <c r="DFC30" s="484"/>
      <c r="DFD30" s="484"/>
      <c r="DFE30" s="484"/>
      <c r="DFF30" s="484"/>
      <c r="DFG30" s="484"/>
      <c r="DFH30" s="484"/>
      <c r="DFI30" s="484"/>
      <c r="DFJ30" s="484"/>
      <c r="DFK30" s="484"/>
      <c r="DFL30" s="484"/>
      <c r="DFM30" s="484"/>
      <c r="DFN30" s="484"/>
      <c r="DFO30" s="484"/>
      <c r="DFP30" s="484"/>
      <c r="DFQ30" s="484"/>
      <c r="DFR30" s="484"/>
      <c r="DFS30" s="484"/>
      <c r="DFT30" s="484"/>
      <c r="DFU30" s="484"/>
      <c r="DFV30" s="484"/>
      <c r="DFW30" s="484"/>
      <c r="DFX30" s="484"/>
      <c r="DFY30" s="484"/>
      <c r="DFZ30" s="484"/>
      <c r="DGA30" s="484"/>
      <c r="DGB30" s="484"/>
      <c r="DGC30" s="484"/>
      <c r="DGD30" s="484"/>
      <c r="DGE30" s="484"/>
      <c r="DGF30" s="484"/>
      <c r="DGG30" s="484"/>
      <c r="DGH30" s="484"/>
      <c r="DGI30" s="484"/>
      <c r="DGJ30" s="484"/>
      <c r="DGK30" s="484"/>
      <c r="DGL30" s="484"/>
      <c r="DGM30" s="484"/>
      <c r="DGN30" s="484"/>
      <c r="DGO30" s="484"/>
      <c r="DGP30" s="484"/>
      <c r="DGQ30" s="484"/>
      <c r="DGR30" s="484"/>
      <c r="DGS30" s="484"/>
      <c r="DGT30" s="484"/>
      <c r="DGU30" s="484"/>
      <c r="DGV30" s="484"/>
      <c r="DGW30" s="484"/>
      <c r="DGX30" s="484"/>
      <c r="DGY30" s="484"/>
      <c r="DGZ30" s="484"/>
      <c r="DHA30" s="484"/>
      <c r="DHB30" s="484"/>
      <c r="DHC30" s="484"/>
      <c r="DHD30" s="484"/>
      <c r="DHE30" s="484"/>
      <c r="DHF30" s="484"/>
      <c r="DHG30" s="484"/>
      <c r="DHH30" s="484"/>
      <c r="DHI30" s="484"/>
      <c r="DHJ30" s="484"/>
      <c r="DHK30" s="484"/>
      <c r="DHL30" s="484"/>
      <c r="DHM30" s="484"/>
      <c r="DHN30" s="484"/>
      <c r="DHO30" s="484"/>
      <c r="DHP30" s="484"/>
      <c r="DHQ30" s="484"/>
      <c r="DHR30" s="484"/>
      <c r="DHS30" s="484"/>
      <c r="DHT30" s="484"/>
      <c r="DHU30" s="484"/>
      <c r="DHV30" s="484"/>
      <c r="DHW30" s="484"/>
      <c r="DHX30" s="484"/>
      <c r="DHY30" s="484"/>
      <c r="DHZ30" s="484"/>
      <c r="DIA30" s="484"/>
      <c r="DIB30" s="484"/>
      <c r="DIC30" s="484"/>
      <c r="DID30" s="484"/>
      <c r="DIE30" s="484"/>
      <c r="DIF30" s="484"/>
      <c r="DIG30" s="484"/>
      <c r="DIH30" s="484"/>
      <c r="DII30" s="484"/>
      <c r="DIJ30" s="484"/>
      <c r="DIK30" s="484"/>
      <c r="DIL30" s="484"/>
      <c r="DIM30" s="484"/>
      <c r="DIN30" s="484"/>
      <c r="DIO30" s="484"/>
      <c r="DIP30" s="484"/>
      <c r="DIQ30" s="484"/>
      <c r="DIR30" s="484"/>
      <c r="DIS30" s="484"/>
      <c r="DIT30" s="484"/>
      <c r="DIU30" s="484"/>
      <c r="DIV30" s="484"/>
      <c r="DIW30" s="484"/>
      <c r="DIX30" s="484"/>
      <c r="DIY30" s="484"/>
      <c r="DIZ30" s="484"/>
      <c r="DJA30" s="484"/>
      <c r="DJB30" s="484"/>
      <c r="DJC30" s="484"/>
      <c r="DJD30" s="484"/>
      <c r="DJE30" s="484"/>
      <c r="DJF30" s="484"/>
      <c r="DJG30" s="484"/>
      <c r="DJH30" s="484"/>
      <c r="DJI30" s="484"/>
      <c r="DJJ30" s="484"/>
      <c r="DJK30" s="484"/>
      <c r="DJL30" s="484"/>
      <c r="DJM30" s="484"/>
      <c r="DJN30" s="484"/>
      <c r="DJO30" s="484"/>
      <c r="DJP30" s="484"/>
      <c r="DJQ30" s="484"/>
      <c r="DJR30" s="484"/>
      <c r="DJS30" s="484"/>
      <c r="DJT30" s="484"/>
      <c r="DJU30" s="484"/>
      <c r="DJV30" s="484"/>
      <c r="DJW30" s="484"/>
      <c r="DJX30" s="484"/>
      <c r="DJY30" s="484"/>
      <c r="DJZ30" s="484"/>
      <c r="DKA30" s="484"/>
      <c r="DKB30" s="484"/>
      <c r="DKC30" s="484"/>
      <c r="DKD30" s="484"/>
      <c r="DKE30" s="484"/>
      <c r="DKF30" s="484"/>
      <c r="DKG30" s="484"/>
      <c r="DKH30" s="484"/>
      <c r="DKI30" s="484"/>
      <c r="DKJ30" s="484"/>
      <c r="DKK30" s="484"/>
      <c r="DKL30" s="484"/>
      <c r="DKM30" s="484"/>
      <c r="DKN30" s="484"/>
      <c r="DKO30" s="484"/>
      <c r="DKP30" s="484"/>
      <c r="DKQ30" s="484"/>
      <c r="DKR30" s="484"/>
      <c r="DKS30" s="484"/>
      <c r="DKT30" s="484"/>
      <c r="DKU30" s="484"/>
      <c r="DKV30" s="484"/>
      <c r="DKW30" s="484"/>
      <c r="DKX30" s="484"/>
      <c r="DKY30" s="484"/>
      <c r="DKZ30" s="484"/>
      <c r="DLA30" s="484"/>
      <c r="DLB30" s="484"/>
      <c r="DLC30" s="484"/>
      <c r="DLD30" s="484"/>
      <c r="DLE30" s="484"/>
      <c r="DLF30" s="484"/>
      <c r="DLG30" s="484"/>
      <c r="DLH30" s="484"/>
      <c r="DLI30" s="484"/>
      <c r="DLJ30" s="484"/>
      <c r="DLK30" s="484"/>
      <c r="DLL30" s="484"/>
      <c r="DLM30" s="484"/>
      <c r="DLN30" s="484"/>
      <c r="DLO30" s="484"/>
      <c r="DLP30" s="484"/>
      <c r="DLQ30" s="484"/>
      <c r="DLR30" s="484"/>
      <c r="DLS30" s="484"/>
      <c r="DLT30" s="484"/>
      <c r="DLU30" s="484"/>
      <c r="DLV30" s="484"/>
      <c r="DLW30" s="484"/>
      <c r="DLX30" s="484"/>
      <c r="DLY30" s="484"/>
      <c r="DLZ30" s="484"/>
      <c r="DMA30" s="484"/>
      <c r="DMB30" s="484"/>
      <c r="DMC30" s="484"/>
      <c r="DMD30" s="484"/>
      <c r="DME30" s="484"/>
      <c r="DMF30" s="484"/>
      <c r="DMG30" s="484"/>
      <c r="DMH30" s="484"/>
      <c r="DMI30" s="484"/>
      <c r="DMJ30" s="484"/>
      <c r="DMK30" s="484"/>
      <c r="DML30" s="484"/>
      <c r="DMM30" s="484"/>
      <c r="DMN30" s="484"/>
      <c r="DMO30" s="484"/>
      <c r="DMP30" s="484"/>
      <c r="DMQ30" s="484"/>
      <c r="DMR30" s="484"/>
      <c r="DMS30" s="484"/>
      <c r="DMT30" s="484"/>
      <c r="DMU30" s="484"/>
      <c r="DMV30" s="484"/>
      <c r="DMW30" s="484"/>
      <c r="DMX30" s="484"/>
      <c r="DMY30" s="484"/>
      <c r="DMZ30" s="484"/>
      <c r="DNA30" s="484"/>
      <c r="DNB30" s="484"/>
      <c r="DNC30" s="484"/>
      <c r="DND30" s="484"/>
      <c r="DNE30" s="484"/>
      <c r="DNF30" s="484"/>
      <c r="DNG30" s="484"/>
      <c r="DNH30" s="484"/>
      <c r="DNI30" s="484"/>
      <c r="DNJ30" s="484"/>
      <c r="DNK30" s="484"/>
      <c r="DNL30" s="484"/>
      <c r="DNM30" s="484"/>
      <c r="DNN30" s="484"/>
      <c r="DNO30" s="484"/>
      <c r="DNP30" s="484"/>
      <c r="DNQ30" s="484"/>
      <c r="DNR30" s="484"/>
      <c r="DNS30" s="484"/>
      <c r="DNT30" s="484"/>
      <c r="DNU30" s="484"/>
      <c r="DNV30" s="484"/>
      <c r="DNW30" s="484"/>
      <c r="DNX30" s="484"/>
      <c r="DNY30" s="484"/>
      <c r="DNZ30" s="484"/>
      <c r="DOA30" s="484"/>
      <c r="DOB30" s="484"/>
      <c r="DOC30" s="484"/>
      <c r="DOD30" s="484"/>
      <c r="DOE30" s="484"/>
      <c r="DOF30" s="484"/>
      <c r="DOG30" s="484"/>
      <c r="DOH30" s="484"/>
      <c r="DOI30" s="484"/>
      <c r="DOJ30" s="484"/>
      <c r="DOK30" s="484"/>
      <c r="DOL30" s="484"/>
      <c r="DOM30" s="484"/>
      <c r="DON30" s="484"/>
      <c r="DOO30" s="484"/>
      <c r="DOP30" s="484"/>
      <c r="DOQ30" s="484"/>
      <c r="DOR30" s="484"/>
      <c r="DOS30" s="484"/>
      <c r="DOT30" s="484"/>
      <c r="DOU30" s="484"/>
      <c r="DOV30" s="484"/>
      <c r="DOW30" s="484"/>
      <c r="DOX30" s="484"/>
      <c r="DOY30" s="484"/>
      <c r="DOZ30" s="484"/>
      <c r="DPA30" s="484"/>
      <c r="DPB30" s="484"/>
      <c r="DPC30" s="484"/>
      <c r="DPD30" s="484"/>
      <c r="DPE30" s="484"/>
      <c r="DPF30" s="484"/>
      <c r="DPG30" s="484"/>
      <c r="DPH30" s="484"/>
      <c r="DPI30" s="484"/>
      <c r="DPJ30" s="484"/>
      <c r="DPK30" s="484"/>
      <c r="DPL30" s="484"/>
      <c r="DPM30" s="484"/>
      <c r="DPN30" s="484"/>
      <c r="DPO30" s="484"/>
      <c r="DPP30" s="484"/>
      <c r="DPQ30" s="484"/>
      <c r="DPR30" s="484"/>
      <c r="DPS30" s="484"/>
      <c r="DPT30" s="484"/>
      <c r="DPU30" s="484"/>
      <c r="DPV30" s="484"/>
      <c r="DPW30" s="484"/>
      <c r="DPX30" s="484"/>
      <c r="DPY30" s="484"/>
      <c r="DPZ30" s="484"/>
      <c r="DQA30" s="484"/>
      <c r="DQB30" s="484"/>
      <c r="DQC30" s="484"/>
      <c r="DQD30" s="484"/>
      <c r="DQE30" s="484"/>
      <c r="DQF30" s="484"/>
      <c r="DQG30" s="484"/>
      <c r="DQH30" s="484"/>
      <c r="DQI30" s="484"/>
      <c r="DQJ30" s="484"/>
      <c r="DQK30" s="484"/>
      <c r="DQL30" s="484"/>
      <c r="DQM30" s="484"/>
      <c r="DQN30" s="484"/>
      <c r="DQO30" s="484"/>
      <c r="DQP30" s="484"/>
      <c r="DQQ30" s="484"/>
      <c r="DQR30" s="484"/>
      <c r="DQS30" s="484"/>
      <c r="DQT30" s="484"/>
      <c r="DQU30" s="484"/>
      <c r="DQV30" s="484"/>
      <c r="DQW30" s="484"/>
      <c r="DQX30" s="484"/>
      <c r="DQY30" s="484"/>
      <c r="DQZ30" s="484"/>
      <c r="DRA30" s="484"/>
      <c r="DRB30" s="484"/>
      <c r="DRC30" s="484"/>
      <c r="DRD30" s="484"/>
      <c r="DRE30" s="484"/>
      <c r="DRF30" s="484"/>
      <c r="DRG30" s="484"/>
      <c r="DRH30" s="484"/>
      <c r="DRI30" s="484"/>
      <c r="DRJ30" s="484"/>
      <c r="DRK30" s="484"/>
      <c r="DRL30" s="484"/>
      <c r="DRM30" s="484"/>
      <c r="DRN30" s="484"/>
      <c r="DRO30" s="484"/>
      <c r="DRP30" s="484"/>
      <c r="DRQ30" s="484"/>
      <c r="DRR30" s="484"/>
      <c r="DRS30" s="484"/>
      <c r="DRT30" s="484"/>
      <c r="DRU30" s="484"/>
      <c r="DRV30" s="484"/>
      <c r="DRW30" s="484"/>
      <c r="DRX30" s="484"/>
      <c r="DRY30" s="484"/>
      <c r="DRZ30" s="484"/>
      <c r="DSA30" s="484"/>
      <c r="DSB30" s="484"/>
      <c r="DSC30" s="484"/>
      <c r="DSD30" s="484"/>
      <c r="DSE30" s="484"/>
      <c r="DSF30" s="484"/>
      <c r="DSG30" s="484"/>
      <c r="DSH30" s="484"/>
      <c r="DSI30" s="484"/>
      <c r="DSJ30" s="484"/>
      <c r="DSK30" s="484"/>
      <c r="DSL30" s="484"/>
      <c r="DSM30" s="484"/>
      <c r="DSN30" s="484"/>
      <c r="DSO30" s="484"/>
      <c r="DSP30" s="484"/>
      <c r="DSQ30" s="484"/>
      <c r="DSR30" s="484"/>
      <c r="DSS30" s="484"/>
      <c r="DST30" s="484"/>
      <c r="DSU30" s="484"/>
      <c r="DSV30" s="484"/>
      <c r="DSW30" s="484"/>
      <c r="DSX30" s="484"/>
      <c r="DSY30" s="484"/>
      <c r="DSZ30" s="484"/>
      <c r="DTA30" s="484"/>
      <c r="DTB30" s="484"/>
      <c r="DTC30" s="484"/>
      <c r="DTD30" s="484"/>
      <c r="DTE30" s="484"/>
      <c r="DTF30" s="484"/>
      <c r="DTG30" s="484"/>
      <c r="DTH30" s="484"/>
      <c r="DTI30" s="484"/>
      <c r="DTJ30" s="484"/>
      <c r="DTK30" s="484"/>
      <c r="DTL30" s="484"/>
      <c r="DTM30" s="484"/>
      <c r="DTN30" s="484"/>
      <c r="DTO30" s="484"/>
      <c r="DTP30" s="484"/>
      <c r="DTQ30" s="484"/>
      <c r="DTR30" s="484"/>
      <c r="DTS30" s="484"/>
      <c r="DTT30" s="484"/>
      <c r="DTU30" s="484"/>
      <c r="DTV30" s="484"/>
      <c r="DTW30" s="484"/>
      <c r="DTX30" s="484"/>
      <c r="DTY30" s="484"/>
      <c r="DTZ30" s="484"/>
      <c r="DUA30" s="484"/>
      <c r="DUB30" s="484"/>
      <c r="DUC30" s="484"/>
      <c r="DUD30" s="484"/>
      <c r="DUE30" s="484"/>
      <c r="DUF30" s="484"/>
      <c r="DUG30" s="484"/>
      <c r="DUH30" s="484"/>
      <c r="DUI30" s="484"/>
      <c r="DUJ30" s="484"/>
      <c r="DUK30" s="484"/>
      <c r="DUL30" s="484"/>
      <c r="DUM30" s="484"/>
      <c r="DUN30" s="484"/>
      <c r="DUO30" s="484"/>
      <c r="DUP30" s="484"/>
      <c r="DUQ30" s="484"/>
      <c r="DUR30" s="484"/>
      <c r="DUS30" s="484"/>
      <c r="DUT30" s="484"/>
      <c r="DUU30" s="484"/>
      <c r="DUV30" s="484"/>
      <c r="DUW30" s="484"/>
      <c r="DUX30" s="484"/>
      <c r="DUY30" s="484"/>
      <c r="DUZ30" s="484"/>
      <c r="DVA30" s="484"/>
      <c r="DVB30" s="484"/>
      <c r="DVC30" s="484"/>
      <c r="DVD30" s="484"/>
      <c r="DVE30" s="484"/>
      <c r="DVF30" s="484"/>
      <c r="DVG30" s="484"/>
      <c r="DVH30" s="484"/>
      <c r="DVI30" s="484"/>
      <c r="DVJ30" s="484"/>
      <c r="DVK30" s="484"/>
      <c r="DVL30" s="484"/>
      <c r="DVM30" s="484"/>
      <c r="DVN30" s="484"/>
      <c r="DVO30" s="484"/>
      <c r="DVP30" s="484"/>
      <c r="DVQ30" s="484"/>
      <c r="DVR30" s="484"/>
      <c r="DVS30" s="484"/>
      <c r="DVT30" s="484"/>
      <c r="DVU30" s="484"/>
      <c r="DVV30" s="484"/>
      <c r="DVW30" s="484"/>
      <c r="DVX30" s="484"/>
      <c r="DVY30" s="484"/>
      <c r="DVZ30" s="484"/>
      <c r="DWA30" s="484"/>
      <c r="DWB30" s="484"/>
      <c r="DWC30" s="484"/>
      <c r="DWD30" s="484"/>
      <c r="DWE30" s="484"/>
      <c r="DWF30" s="484"/>
      <c r="DWG30" s="484"/>
      <c r="DWH30" s="484"/>
      <c r="DWI30" s="484"/>
      <c r="DWJ30" s="484"/>
      <c r="DWK30" s="484"/>
      <c r="DWL30" s="484"/>
      <c r="DWM30" s="484"/>
      <c r="DWN30" s="484"/>
      <c r="DWO30" s="484"/>
      <c r="DWP30" s="484"/>
      <c r="DWQ30" s="484"/>
      <c r="DWR30" s="484"/>
      <c r="DWS30" s="484"/>
      <c r="DWT30" s="484"/>
      <c r="DWU30" s="484"/>
      <c r="DWV30" s="484"/>
      <c r="DWW30" s="484"/>
      <c r="DWX30" s="484"/>
      <c r="DWY30" s="484"/>
      <c r="DWZ30" s="484"/>
      <c r="DXA30" s="484"/>
      <c r="DXB30" s="484"/>
      <c r="DXC30" s="484"/>
      <c r="DXD30" s="484"/>
      <c r="DXE30" s="484"/>
      <c r="DXF30" s="484"/>
      <c r="DXG30" s="484"/>
      <c r="DXH30" s="484"/>
      <c r="DXI30" s="484"/>
      <c r="DXJ30" s="484"/>
      <c r="DXK30" s="484"/>
      <c r="DXL30" s="484"/>
      <c r="DXM30" s="484"/>
      <c r="DXN30" s="484"/>
      <c r="DXO30" s="484"/>
      <c r="DXP30" s="484"/>
      <c r="DXQ30" s="484"/>
      <c r="DXR30" s="484"/>
      <c r="DXS30" s="484"/>
      <c r="DXT30" s="484"/>
      <c r="DXU30" s="484"/>
      <c r="DXV30" s="484"/>
      <c r="DXW30" s="484"/>
      <c r="DXX30" s="484"/>
      <c r="DXY30" s="484"/>
      <c r="DXZ30" s="484"/>
      <c r="DYA30" s="484"/>
      <c r="DYB30" s="484"/>
      <c r="DYC30" s="484"/>
      <c r="DYD30" s="484"/>
      <c r="DYE30" s="484"/>
      <c r="DYF30" s="484"/>
      <c r="DYG30" s="484"/>
      <c r="DYH30" s="484"/>
      <c r="DYI30" s="484"/>
      <c r="DYJ30" s="484"/>
      <c r="DYK30" s="484"/>
      <c r="DYL30" s="484"/>
      <c r="DYM30" s="484"/>
      <c r="DYN30" s="484"/>
      <c r="DYO30" s="484"/>
      <c r="DYP30" s="484"/>
      <c r="DYQ30" s="484"/>
      <c r="DYR30" s="484"/>
      <c r="DYS30" s="484"/>
      <c r="DYT30" s="484"/>
      <c r="DYU30" s="484"/>
      <c r="DYV30" s="484"/>
      <c r="DYW30" s="484"/>
      <c r="DYX30" s="484"/>
      <c r="DYY30" s="484"/>
      <c r="DYZ30" s="484"/>
      <c r="DZA30" s="484"/>
      <c r="DZB30" s="484"/>
      <c r="DZC30" s="484"/>
      <c r="DZD30" s="484"/>
      <c r="DZE30" s="484"/>
      <c r="DZF30" s="484"/>
      <c r="DZG30" s="484"/>
      <c r="DZH30" s="484"/>
      <c r="DZI30" s="484"/>
      <c r="DZJ30" s="484"/>
      <c r="DZK30" s="484"/>
      <c r="DZL30" s="484"/>
      <c r="DZM30" s="484"/>
      <c r="DZN30" s="484"/>
      <c r="DZO30" s="484"/>
      <c r="DZP30" s="484"/>
      <c r="DZQ30" s="484"/>
      <c r="DZR30" s="484"/>
      <c r="DZS30" s="484"/>
      <c r="DZT30" s="484"/>
      <c r="DZU30" s="484"/>
      <c r="DZV30" s="484"/>
      <c r="DZW30" s="484"/>
      <c r="DZX30" s="484"/>
      <c r="DZY30" s="484"/>
      <c r="DZZ30" s="484"/>
      <c r="EAA30" s="484"/>
      <c r="EAB30" s="484"/>
      <c r="EAC30" s="484"/>
      <c r="EAD30" s="484"/>
      <c r="EAE30" s="484"/>
      <c r="EAF30" s="484"/>
      <c r="EAG30" s="484"/>
      <c r="EAH30" s="484"/>
      <c r="EAI30" s="484"/>
      <c r="EAJ30" s="484"/>
      <c r="EAK30" s="484"/>
      <c r="EAL30" s="484"/>
      <c r="EAM30" s="484"/>
      <c r="EAN30" s="484"/>
      <c r="EAO30" s="484"/>
      <c r="EAP30" s="484"/>
      <c r="EAQ30" s="484"/>
      <c r="EAR30" s="484"/>
      <c r="EAS30" s="484"/>
      <c r="EAT30" s="484"/>
      <c r="EAU30" s="484"/>
      <c r="EAV30" s="484"/>
      <c r="EAW30" s="484"/>
      <c r="EAX30" s="484"/>
      <c r="EAY30" s="484"/>
      <c r="EAZ30" s="484"/>
      <c r="EBA30" s="484"/>
      <c r="EBB30" s="484"/>
      <c r="EBC30" s="484"/>
      <c r="EBD30" s="484"/>
      <c r="EBE30" s="484"/>
      <c r="EBF30" s="484"/>
      <c r="EBG30" s="484"/>
      <c r="EBH30" s="484"/>
      <c r="EBI30" s="484"/>
      <c r="EBJ30" s="484"/>
      <c r="EBK30" s="484"/>
      <c r="EBL30" s="484"/>
      <c r="EBM30" s="484"/>
      <c r="EBN30" s="484"/>
      <c r="EBO30" s="484"/>
      <c r="EBP30" s="484"/>
      <c r="EBQ30" s="484"/>
      <c r="EBR30" s="484"/>
      <c r="EBS30" s="484"/>
      <c r="EBT30" s="484"/>
      <c r="EBU30" s="484"/>
      <c r="EBV30" s="484"/>
      <c r="EBW30" s="484"/>
      <c r="EBX30" s="484"/>
      <c r="EBY30" s="484"/>
      <c r="EBZ30" s="484"/>
      <c r="ECA30" s="484"/>
      <c r="ECB30" s="484"/>
      <c r="ECC30" s="484"/>
      <c r="ECD30" s="484"/>
      <c r="ECE30" s="484"/>
      <c r="ECF30" s="484"/>
      <c r="ECG30" s="484"/>
      <c r="ECH30" s="484"/>
      <c r="ECI30" s="484"/>
      <c r="ECJ30" s="484"/>
      <c r="ECK30" s="484"/>
      <c r="ECL30" s="484"/>
      <c r="ECM30" s="484"/>
      <c r="ECN30" s="484"/>
      <c r="ECO30" s="484"/>
      <c r="ECP30" s="484"/>
      <c r="ECQ30" s="484"/>
      <c r="ECR30" s="484"/>
      <c r="ECS30" s="484"/>
      <c r="ECT30" s="484"/>
      <c r="ECU30" s="484"/>
      <c r="ECV30" s="484"/>
      <c r="ECW30" s="484"/>
      <c r="ECX30" s="484"/>
      <c r="ECY30" s="484"/>
      <c r="ECZ30" s="484"/>
      <c r="EDA30" s="484"/>
      <c r="EDB30" s="484"/>
      <c r="EDC30" s="484"/>
      <c r="EDD30" s="484"/>
      <c r="EDE30" s="484"/>
      <c r="EDF30" s="484"/>
      <c r="EDG30" s="484"/>
      <c r="EDH30" s="484"/>
      <c r="EDI30" s="484"/>
      <c r="EDJ30" s="484"/>
      <c r="EDK30" s="484"/>
      <c r="EDL30" s="484"/>
      <c r="EDM30" s="484"/>
      <c r="EDN30" s="484"/>
      <c r="EDO30" s="484"/>
      <c r="EDP30" s="484"/>
      <c r="EDQ30" s="484"/>
      <c r="EDR30" s="484"/>
      <c r="EDS30" s="484"/>
      <c r="EDT30" s="484"/>
      <c r="EDU30" s="484"/>
      <c r="EDV30" s="484"/>
      <c r="EDW30" s="484"/>
      <c r="EDX30" s="484"/>
      <c r="EDY30" s="484"/>
      <c r="EDZ30" s="484"/>
      <c r="EEA30" s="484"/>
      <c r="EEB30" s="484"/>
      <c r="EEC30" s="484"/>
      <c r="EED30" s="484"/>
      <c r="EEE30" s="484"/>
      <c r="EEF30" s="484"/>
      <c r="EEG30" s="484"/>
      <c r="EEH30" s="484"/>
      <c r="EEI30" s="484"/>
      <c r="EEJ30" s="484"/>
      <c r="EEK30" s="484"/>
      <c r="EEL30" s="484"/>
      <c r="EEM30" s="484"/>
      <c r="EEN30" s="484"/>
      <c r="EEO30" s="484"/>
      <c r="EEP30" s="484"/>
      <c r="EEQ30" s="484"/>
      <c r="EER30" s="484"/>
      <c r="EES30" s="484"/>
      <c r="EET30" s="484"/>
      <c r="EEU30" s="484"/>
      <c r="EEV30" s="484"/>
      <c r="EEW30" s="484"/>
      <c r="EEX30" s="484"/>
      <c r="EEY30" s="484"/>
      <c r="EEZ30" s="484"/>
      <c r="EFA30" s="484"/>
      <c r="EFB30" s="484"/>
      <c r="EFC30" s="484"/>
      <c r="EFD30" s="484"/>
      <c r="EFE30" s="484"/>
      <c r="EFF30" s="484"/>
      <c r="EFG30" s="484"/>
      <c r="EFH30" s="484"/>
      <c r="EFI30" s="484"/>
      <c r="EFJ30" s="484"/>
      <c r="EFK30" s="484"/>
      <c r="EFL30" s="484"/>
      <c r="EFM30" s="484"/>
      <c r="EFN30" s="484"/>
      <c r="EFO30" s="484"/>
      <c r="EFP30" s="484"/>
      <c r="EFQ30" s="484"/>
      <c r="EFR30" s="484"/>
      <c r="EFS30" s="484"/>
      <c r="EFT30" s="484"/>
      <c r="EFU30" s="484"/>
      <c r="EFV30" s="484"/>
      <c r="EFW30" s="484"/>
      <c r="EFX30" s="484"/>
      <c r="EFY30" s="484"/>
      <c r="EFZ30" s="484"/>
      <c r="EGA30" s="484"/>
      <c r="EGB30" s="484"/>
      <c r="EGC30" s="484"/>
      <c r="EGD30" s="484"/>
      <c r="EGE30" s="484"/>
      <c r="EGF30" s="484"/>
      <c r="EGG30" s="484"/>
      <c r="EGH30" s="484"/>
      <c r="EGI30" s="484"/>
      <c r="EGJ30" s="484"/>
      <c r="EGK30" s="484"/>
      <c r="EGL30" s="484"/>
      <c r="EGM30" s="484"/>
      <c r="EGN30" s="484"/>
      <c r="EGO30" s="484"/>
      <c r="EGP30" s="484"/>
      <c r="EGQ30" s="484"/>
      <c r="EGR30" s="484"/>
      <c r="EGS30" s="484"/>
      <c r="EGT30" s="484"/>
      <c r="EGU30" s="484"/>
      <c r="EGV30" s="484"/>
      <c r="EGW30" s="484"/>
      <c r="EGX30" s="484"/>
      <c r="EGY30" s="484"/>
      <c r="EGZ30" s="484"/>
      <c r="EHA30" s="484"/>
      <c r="EHB30" s="484"/>
      <c r="EHC30" s="484"/>
      <c r="EHD30" s="484"/>
      <c r="EHE30" s="484"/>
      <c r="EHF30" s="484"/>
      <c r="EHG30" s="484"/>
      <c r="EHH30" s="484"/>
      <c r="EHI30" s="484"/>
      <c r="EHJ30" s="484"/>
      <c r="EHK30" s="484"/>
      <c r="EHL30" s="484"/>
      <c r="EHM30" s="484"/>
      <c r="EHN30" s="484"/>
      <c r="EHO30" s="484"/>
      <c r="EHP30" s="484"/>
      <c r="EHQ30" s="484"/>
      <c r="EHR30" s="484"/>
      <c r="EHS30" s="484"/>
      <c r="EHT30" s="484"/>
      <c r="EHU30" s="484"/>
      <c r="EHV30" s="484"/>
      <c r="EHW30" s="484"/>
      <c r="EHX30" s="484"/>
      <c r="EHY30" s="484"/>
      <c r="EHZ30" s="484"/>
      <c r="EIA30" s="484"/>
      <c r="EIB30" s="484"/>
      <c r="EIC30" s="484"/>
      <c r="EID30" s="484"/>
      <c r="EIE30" s="484"/>
      <c r="EIF30" s="484"/>
      <c r="EIG30" s="484"/>
      <c r="EIH30" s="484"/>
      <c r="EII30" s="484"/>
      <c r="EIJ30" s="484"/>
      <c r="EIK30" s="484"/>
      <c r="EIL30" s="484"/>
      <c r="EIM30" s="484"/>
      <c r="EIN30" s="484"/>
      <c r="EIO30" s="484"/>
      <c r="EIP30" s="484"/>
      <c r="EIQ30" s="484"/>
      <c r="EIR30" s="484"/>
      <c r="EIS30" s="484"/>
      <c r="EIT30" s="484"/>
      <c r="EIU30" s="484"/>
      <c r="EIV30" s="484"/>
      <c r="EIW30" s="484"/>
      <c r="EIX30" s="484"/>
      <c r="EIY30" s="484"/>
      <c r="EIZ30" s="484"/>
      <c r="EJA30" s="484"/>
      <c r="EJB30" s="484"/>
      <c r="EJC30" s="484"/>
      <c r="EJD30" s="484"/>
      <c r="EJE30" s="484"/>
      <c r="EJF30" s="484"/>
      <c r="EJG30" s="484"/>
      <c r="EJH30" s="484"/>
      <c r="EJI30" s="484"/>
      <c r="EJJ30" s="484"/>
      <c r="EJK30" s="484"/>
      <c r="EJL30" s="484"/>
      <c r="EJM30" s="484"/>
      <c r="EJN30" s="484"/>
      <c r="EJO30" s="484"/>
      <c r="EJP30" s="484"/>
      <c r="EJQ30" s="484"/>
      <c r="EJR30" s="484"/>
      <c r="EJS30" s="484"/>
      <c r="EJT30" s="484"/>
      <c r="EJU30" s="484"/>
      <c r="EJV30" s="484"/>
      <c r="EJW30" s="484"/>
      <c r="EJX30" s="484"/>
      <c r="EJY30" s="484"/>
      <c r="EJZ30" s="484"/>
      <c r="EKA30" s="484"/>
      <c r="EKB30" s="484"/>
      <c r="EKC30" s="484"/>
      <c r="EKD30" s="484"/>
      <c r="EKE30" s="484"/>
      <c r="EKF30" s="484"/>
      <c r="EKG30" s="484"/>
      <c r="EKH30" s="484"/>
      <c r="EKI30" s="484"/>
      <c r="EKJ30" s="484"/>
      <c r="EKK30" s="484"/>
      <c r="EKL30" s="484"/>
      <c r="EKM30" s="484"/>
      <c r="EKN30" s="484"/>
      <c r="EKO30" s="484"/>
      <c r="EKP30" s="484"/>
      <c r="EKQ30" s="484"/>
      <c r="EKR30" s="484"/>
      <c r="EKS30" s="484"/>
      <c r="EKT30" s="484"/>
      <c r="EKU30" s="484"/>
      <c r="EKV30" s="484"/>
      <c r="EKW30" s="484"/>
      <c r="EKX30" s="484"/>
      <c r="EKY30" s="484"/>
      <c r="EKZ30" s="484"/>
      <c r="ELA30" s="484"/>
      <c r="ELB30" s="484"/>
      <c r="ELC30" s="484"/>
      <c r="ELD30" s="484"/>
      <c r="ELE30" s="484"/>
      <c r="ELF30" s="484"/>
      <c r="ELG30" s="484"/>
      <c r="ELH30" s="484"/>
      <c r="ELI30" s="484"/>
      <c r="ELJ30" s="484"/>
      <c r="ELK30" s="484"/>
      <c r="ELL30" s="484"/>
      <c r="ELM30" s="484"/>
      <c r="ELN30" s="484"/>
      <c r="ELO30" s="484"/>
      <c r="ELP30" s="484"/>
      <c r="ELQ30" s="484"/>
      <c r="ELR30" s="484"/>
      <c r="ELS30" s="484"/>
      <c r="ELT30" s="484"/>
      <c r="ELU30" s="484"/>
      <c r="ELV30" s="484"/>
      <c r="ELW30" s="484"/>
      <c r="ELX30" s="484"/>
      <c r="ELY30" s="484"/>
      <c r="ELZ30" s="484"/>
      <c r="EMA30" s="484"/>
      <c r="EMB30" s="484"/>
      <c r="EMC30" s="484"/>
      <c r="EMD30" s="484"/>
      <c r="EME30" s="484"/>
      <c r="EMF30" s="484"/>
      <c r="EMG30" s="484"/>
      <c r="EMH30" s="484"/>
      <c r="EMI30" s="484"/>
      <c r="EMJ30" s="484"/>
      <c r="EMK30" s="484"/>
      <c r="EML30" s="484"/>
      <c r="EMM30" s="484"/>
      <c r="EMN30" s="484"/>
      <c r="EMO30" s="484"/>
      <c r="EMP30" s="484"/>
      <c r="EMQ30" s="484"/>
      <c r="EMR30" s="484"/>
      <c r="EMS30" s="484"/>
      <c r="EMT30" s="484"/>
      <c r="EMU30" s="484"/>
      <c r="EMV30" s="484"/>
      <c r="EMW30" s="484"/>
      <c r="EMX30" s="484"/>
      <c r="EMY30" s="484"/>
      <c r="EMZ30" s="484"/>
      <c r="ENA30" s="484"/>
      <c r="ENB30" s="484"/>
      <c r="ENC30" s="484"/>
      <c r="END30" s="484"/>
      <c r="ENE30" s="484"/>
      <c r="ENF30" s="484"/>
      <c r="ENG30" s="484"/>
      <c r="ENH30" s="484"/>
      <c r="ENI30" s="484"/>
      <c r="ENJ30" s="484"/>
      <c r="ENK30" s="484"/>
      <c r="ENL30" s="484"/>
      <c r="ENM30" s="484"/>
      <c r="ENN30" s="484"/>
      <c r="ENO30" s="484"/>
      <c r="ENP30" s="484"/>
      <c r="ENQ30" s="484"/>
      <c r="ENR30" s="484"/>
      <c r="ENS30" s="484"/>
      <c r="ENT30" s="484"/>
      <c r="ENU30" s="484"/>
      <c r="ENV30" s="484"/>
      <c r="ENW30" s="484"/>
      <c r="ENX30" s="484"/>
      <c r="ENY30" s="484"/>
      <c r="ENZ30" s="484"/>
      <c r="EOA30" s="484"/>
      <c r="EOB30" s="484"/>
      <c r="EOC30" s="484"/>
      <c r="EOD30" s="484"/>
      <c r="EOE30" s="484"/>
      <c r="EOF30" s="484"/>
      <c r="EOG30" s="484"/>
      <c r="EOH30" s="484"/>
      <c r="EOI30" s="484"/>
      <c r="EOJ30" s="484"/>
      <c r="EOK30" s="484"/>
      <c r="EOL30" s="484"/>
      <c r="EOM30" s="484"/>
      <c r="EON30" s="484"/>
      <c r="EOO30" s="484"/>
      <c r="EOP30" s="484"/>
      <c r="EOQ30" s="484"/>
      <c r="EOR30" s="484"/>
      <c r="EOS30" s="484"/>
      <c r="EOT30" s="484"/>
      <c r="EOU30" s="484"/>
      <c r="EOV30" s="484"/>
      <c r="EOW30" s="484"/>
      <c r="EOX30" s="484"/>
      <c r="EOY30" s="484"/>
      <c r="EOZ30" s="484"/>
      <c r="EPA30" s="484"/>
      <c r="EPB30" s="484"/>
      <c r="EPC30" s="484"/>
      <c r="EPD30" s="484"/>
      <c r="EPE30" s="484"/>
      <c r="EPF30" s="484"/>
      <c r="EPG30" s="484"/>
      <c r="EPH30" s="484"/>
      <c r="EPI30" s="484"/>
      <c r="EPJ30" s="484"/>
      <c r="EPK30" s="484"/>
      <c r="EPL30" s="484"/>
      <c r="EPM30" s="484"/>
      <c r="EPN30" s="484"/>
      <c r="EPO30" s="484"/>
      <c r="EPP30" s="484"/>
      <c r="EPQ30" s="484"/>
      <c r="EPR30" s="484"/>
      <c r="EPS30" s="484"/>
      <c r="EPT30" s="484"/>
      <c r="EPU30" s="484"/>
      <c r="EPV30" s="484"/>
      <c r="EPW30" s="484"/>
      <c r="EPX30" s="484"/>
      <c r="EPY30" s="484"/>
      <c r="EPZ30" s="484"/>
      <c r="EQA30" s="484"/>
      <c r="EQB30" s="484"/>
      <c r="EQC30" s="484"/>
      <c r="EQD30" s="484"/>
      <c r="EQE30" s="484"/>
      <c r="EQF30" s="484"/>
      <c r="EQG30" s="484"/>
      <c r="EQH30" s="484"/>
      <c r="EQI30" s="484"/>
      <c r="EQJ30" s="484"/>
      <c r="EQK30" s="484"/>
      <c r="EQL30" s="484"/>
      <c r="EQM30" s="484"/>
      <c r="EQN30" s="484"/>
      <c r="EQO30" s="484"/>
      <c r="EQP30" s="484"/>
      <c r="EQQ30" s="484"/>
      <c r="EQR30" s="484"/>
      <c r="EQS30" s="484"/>
      <c r="EQT30" s="484"/>
      <c r="EQU30" s="484"/>
      <c r="EQV30" s="484"/>
      <c r="EQW30" s="484"/>
      <c r="EQX30" s="484"/>
      <c r="EQY30" s="484"/>
      <c r="EQZ30" s="484"/>
      <c r="ERA30" s="484"/>
      <c r="ERB30" s="484"/>
      <c r="ERC30" s="484"/>
      <c r="ERD30" s="484"/>
      <c r="ERE30" s="484"/>
      <c r="ERF30" s="484"/>
      <c r="ERG30" s="484"/>
      <c r="ERH30" s="484"/>
      <c r="ERI30" s="484"/>
      <c r="ERJ30" s="484"/>
      <c r="ERK30" s="484"/>
      <c r="ERL30" s="484"/>
      <c r="ERM30" s="484"/>
      <c r="ERN30" s="484"/>
      <c r="ERO30" s="484"/>
      <c r="ERP30" s="484"/>
      <c r="ERQ30" s="484"/>
      <c r="ERR30" s="484"/>
      <c r="ERS30" s="484"/>
      <c r="ERT30" s="484"/>
      <c r="ERU30" s="484"/>
      <c r="ERV30" s="484"/>
      <c r="ERW30" s="484"/>
      <c r="ERX30" s="484"/>
      <c r="ERY30" s="484"/>
      <c r="ERZ30" s="484"/>
      <c r="ESA30" s="484"/>
      <c r="ESB30" s="484"/>
      <c r="ESC30" s="484"/>
      <c r="ESD30" s="484"/>
      <c r="ESE30" s="484"/>
      <c r="ESF30" s="484"/>
      <c r="ESG30" s="484"/>
      <c r="ESH30" s="484"/>
      <c r="ESI30" s="484"/>
      <c r="ESJ30" s="484"/>
      <c r="ESK30" s="484"/>
      <c r="ESL30" s="484"/>
      <c r="ESM30" s="484"/>
      <c r="ESN30" s="484"/>
      <c r="ESO30" s="484"/>
      <c r="ESP30" s="484"/>
      <c r="ESQ30" s="484"/>
      <c r="ESR30" s="484"/>
      <c r="ESS30" s="484"/>
      <c r="EST30" s="484"/>
      <c r="ESU30" s="484"/>
      <c r="ESV30" s="484"/>
      <c r="ESW30" s="484"/>
      <c r="ESX30" s="484"/>
      <c r="ESY30" s="484"/>
      <c r="ESZ30" s="484"/>
      <c r="ETA30" s="484"/>
      <c r="ETB30" s="484"/>
      <c r="ETC30" s="484"/>
      <c r="ETD30" s="484"/>
      <c r="ETE30" s="484"/>
      <c r="ETF30" s="484"/>
      <c r="ETG30" s="484"/>
      <c r="ETH30" s="484"/>
      <c r="ETI30" s="484"/>
      <c r="ETJ30" s="484"/>
      <c r="ETK30" s="484"/>
      <c r="ETL30" s="484"/>
      <c r="ETM30" s="484"/>
      <c r="ETN30" s="484"/>
      <c r="ETO30" s="484"/>
      <c r="ETP30" s="484"/>
      <c r="ETQ30" s="484"/>
      <c r="ETR30" s="484"/>
      <c r="ETS30" s="484"/>
      <c r="ETT30" s="484"/>
      <c r="ETU30" s="484"/>
      <c r="ETV30" s="484"/>
      <c r="ETW30" s="484"/>
      <c r="ETX30" s="484"/>
      <c r="ETY30" s="484"/>
      <c r="ETZ30" s="484"/>
      <c r="EUA30" s="484"/>
      <c r="EUB30" s="484"/>
      <c r="EUC30" s="484"/>
      <c r="EUD30" s="484"/>
      <c r="EUE30" s="484"/>
      <c r="EUF30" s="484"/>
      <c r="EUG30" s="484"/>
      <c r="EUH30" s="484"/>
      <c r="EUI30" s="484"/>
      <c r="EUJ30" s="484"/>
      <c r="EUK30" s="484"/>
      <c r="EUL30" s="484"/>
      <c r="EUM30" s="484"/>
      <c r="EUN30" s="484"/>
      <c r="EUO30" s="484"/>
      <c r="EUP30" s="484"/>
      <c r="EUQ30" s="484"/>
      <c r="EUR30" s="484"/>
      <c r="EUS30" s="484"/>
      <c r="EUT30" s="484"/>
      <c r="EUU30" s="484"/>
      <c r="EUV30" s="484"/>
      <c r="EUW30" s="484"/>
      <c r="EUX30" s="484"/>
      <c r="EUY30" s="484"/>
      <c r="EUZ30" s="484"/>
      <c r="EVA30" s="484"/>
      <c r="EVB30" s="484"/>
      <c r="EVC30" s="484"/>
      <c r="EVD30" s="484"/>
      <c r="EVE30" s="484"/>
      <c r="EVF30" s="484"/>
      <c r="EVG30" s="484"/>
      <c r="EVH30" s="484"/>
      <c r="EVI30" s="484"/>
      <c r="EVJ30" s="484"/>
      <c r="EVK30" s="484"/>
      <c r="EVL30" s="484"/>
      <c r="EVM30" s="484"/>
      <c r="EVN30" s="484"/>
      <c r="EVO30" s="484"/>
      <c r="EVP30" s="484"/>
      <c r="EVQ30" s="484"/>
      <c r="EVR30" s="484"/>
      <c r="EVS30" s="484"/>
      <c r="EVT30" s="484"/>
      <c r="EVU30" s="484"/>
      <c r="EVV30" s="484"/>
      <c r="EVW30" s="484"/>
      <c r="EVX30" s="484"/>
      <c r="EVY30" s="484"/>
      <c r="EVZ30" s="484"/>
      <c r="EWA30" s="484"/>
      <c r="EWB30" s="484"/>
      <c r="EWC30" s="484"/>
      <c r="EWD30" s="484"/>
      <c r="EWE30" s="484"/>
      <c r="EWF30" s="484"/>
      <c r="EWG30" s="484"/>
      <c r="EWH30" s="484"/>
      <c r="EWI30" s="484"/>
      <c r="EWJ30" s="484"/>
      <c r="EWK30" s="484"/>
      <c r="EWL30" s="484"/>
      <c r="EWM30" s="484"/>
      <c r="EWN30" s="484"/>
      <c r="EWO30" s="484"/>
      <c r="EWP30" s="484"/>
      <c r="EWQ30" s="484"/>
      <c r="EWR30" s="484"/>
      <c r="EWS30" s="484"/>
      <c r="EWT30" s="484"/>
      <c r="EWU30" s="484"/>
      <c r="EWV30" s="484"/>
      <c r="EWW30" s="484"/>
      <c r="EWX30" s="484"/>
      <c r="EWY30" s="484"/>
      <c r="EWZ30" s="484"/>
      <c r="EXA30" s="484"/>
      <c r="EXB30" s="484"/>
      <c r="EXC30" s="484"/>
      <c r="EXD30" s="484"/>
      <c r="EXE30" s="484"/>
      <c r="EXF30" s="484"/>
      <c r="EXG30" s="484"/>
      <c r="EXH30" s="484"/>
      <c r="EXI30" s="484"/>
      <c r="EXJ30" s="484"/>
      <c r="EXK30" s="484"/>
      <c r="EXL30" s="484"/>
      <c r="EXM30" s="484"/>
      <c r="EXN30" s="484"/>
      <c r="EXO30" s="484"/>
      <c r="EXP30" s="484"/>
      <c r="EXQ30" s="484"/>
      <c r="EXR30" s="484"/>
      <c r="EXS30" s="484"/>
      <c r="EXT30" s="484"/>
      <c r="EXU30" s="484"/>
      <c r="EXV30" s="484"/>
      <c r="EXW30" s="484"/>
      <c r="EXX30" s="484"/>
      <c r="EXY30" s="484"/>
      <c r="EXZ30" s="484"/>
      <c r="EYA30" s="484"/>
      <c r="EYB30" s="484"/>
      <c r="EYC30" s="484"/>
      <c r="EYD30" s="484"/>
      <c r="EYE30" s="484"/>
      <c r="EYF30" s="484"/>
      <c r="EYG30" s="484"/>
      <c r="EYH30" s="484"/>
      <c r="EYI30" s="484"/>
      <c r="EYJ30" s="484"/>
      <c r="EYK30" s="484"/>
      <c r="EYL30" s="484"/>
      <c r="EYM30" s="484"/>
      <c r="EYN30" s="484"/>
      <c r="EYO30" s="484"/>
      <c r="EYP30" s="484"/>
      <c r="EYQ30" s="484"/>
      <c r="EYR30" s="484"/>
      <c r="EYS30" s="484"/>
      <c r="EYT30" s="484"/>
      <c r="EYU30" s="484"/>
      <c r="EYV30" s="484"/>
      <c r="EYW30" s="484"/>
      <c r="EYX30" s="484"/>
      <c r="EYY30" s="484"/>
      <c r="EYZ30" s="484"/>
      <c r="EZA30" s="484"/>
      <c r="EZB30" s="484"/>
      <c r="EZC30" s="484"/>
      <c r="EZD30" s="484"/>
      <c r="EZE30" s="484"/>
      <c r="EZF30" s="484"/>
      <c r="EZG30" s="484"/>
      <c r="EZH30" s="484"/>
      <c r="EZI30" s="484"/>
      <c r="EZJ30" s="484"/>
      <c r="EZK30" s="484"/>
      <c r="EZL30" s="484"/>
      <c r="EZM30" s="484"/>
      <c r="EZN30" s="484"/>
      <c r="EZO30" s="484"/>
      <c r="EZP30" s="484"/>
      <c r="EZQ30" s="484"/>
      <c r="EZR30" s="484"/>
      <c r="EZS30" s="484"/>
      <c r="EZT30" s="484"/>
      <c r="EZU30" s="484"/>
      <c r="EZV30" s="484"/>
      <c r="EZW30" s="484"/>
      <c r="EZX30" s="484"/>
      <c r="EZY30" s="484"/>
      <c r="EZZ30" s="484"/>
      <c r="FAA30" s="484"/>
      <c r="FAB30" s="484"/>
      <c r="FAC30" s="484"/>
      <c r="FAD30" s="484"/>
      <c r="FAE30" s="484"/>
      <c r="FAF30" s="484"/>
      <c r="FAG30" s="484"/>
      <c r="FAH30" s="484"/>
      <c r="FAI30" s="484"/>
      <c r="FAJ30" s="484"/>
      <c r="FAK30" s="484"/>
      <c r="FAL30" s="484"/>
      <c r="FAM30" s="484"/>
      <c r="FAN30" s="484"/>
      <c r="FAO30" s="484"/>
      <c r="FAP30" s="484"/>
      <c r="FAQ30" s="484"/>
      <c r="FAR30" s="484"/>
      <c r="FAS30" s="484"/>
      <c r="FAT30" s="484"/>
      <c r="FAU30" s="484"/>
      <c r="FAV30" s="484"/>
      <c r="FAW30" s="484"/>
      <c r="FAX30" s="484"/>
      <c r="FAY30" s="484"/>
      <c r="FAZ30" s="484"/>
      <c r="FBA30" s="484"/>
      <c r="FBB30" s="484"/>
      <c r="FBC30" s="484"/>
      <c r="FBD30" s="484"/>
      <c r="FBE30" s="484"/>
      <c r="FBF30" s="484"/>
      <c r="FBG30" s="484"/>
      <c r="FBH30" s="484"/>
      <c r="FBI30" s="484"/>
      <c r="FBJ30" s="484"/>
      <c r="FBK30" s="484"/>
      <c r="FBL30" s="484"/>
      <c r="FBM30" s="484"/>
      <c r="FBN30" s="484"/>
      <c r="FBO30" s="484"/>
      <c r="FBP30" s="484"/>
      <c r="FBQ30" s="484"/>
      <c r="FBR30" s="484"/>
      <c r="FBS30" s="484"/>
      <c r="FBT30" s="484"/>
      <c r="FBU30" s="484"/>
      <c r="FBV30" s="484"/>
      <c r="FBW30" s="484"/>
      <c r="FBX30" s="484"/>
      <c r="FBY30" s="484"/>
      <c r="FBZ30" s="484"/>
      <c r="FCA30" s="484"/>
      <c r="FCB30" s="484"/>
      <c r="FCC30" s="484"/>
      <c r="FCD30" s="484"/>
      <c r="FCE30" s="484"/>
      <c r="FCF30" s="484"/>
      <c r="FCG30" s="484"/>
      <c r="FCH30" s="484"/>
      <c r="FCI30" s="484"/>
      <c r="FCJ30" s="484"/>
      <c r="FCK30" s="484"/>
      <c r="FCL30" s="484"/>
      <c r="FCM30" s="484"/>
      <c r="FCN30" s="484"/>
      <c r="FCO30" s="484"/>
      <c r="FCP30" s="484"/>
      <c r="FCQ30" s="484"/>
      <c r="FCR30" s="484"/>
      <c r="FCS30" s="484"/>
      <c r="FCT30" s="484"/>
      <c r="FCU30" s="484"/>
      <c r="FCV30" s="484"/>
      <c r="FCW30" s="484"/>
      <c r="FCX30" s="484"/>
      <c r="FCY30" s="484"/>
      <c r="FCZ30" s="484"/>
      <c r="FDA30" s="484"/>
      <c r="FDB30" s="484"/>
      <c r="FDC30" s="484"/>
      <c r="FDD30" s="484"/>
      <c r="FDE30" s="484"/>
      <c r="FDF30" s="484"/>
      <c r="FDG30" s="484"/>
      <c r="FDH30" s="484"/>
      <c r="FDI30" s="484"/>
      <c r="FDJ30" s="484"/>
      <c r="FDK30" s="484"/>
      <c r="FDL30" s="484"/>
      <c r="FDM30" s="484"/>
      <c r="FDN30" s="484"/>
      <c r="FDO30" s="484"/>
      <c r="FDP30" s="484"/>
      <c r="FDQ30" s="484"/>
      <c r="FDR30" s="484"/>
      <c r="FDS30" s="484"/>
      <c r="FDT30" s="484"/>
      <c r="FDU30" s="484"/>
      <c r="FDV30" s="484"/>
      <c r="FDW30" s="484"/>
      <c r="FDX30" s="484"/>
      <c r="FDY30" s="484"/>
      <c r="FDZ30" s="484"/>
      <c r="FEA30" s="484"/>
      <c r="FEB30" s="484"/>
      <c r="FEC30" s="484"/>
      <c r="FED30" s="484"/>
      <c r="FEE30" s="484"/>
      <c r="FEF30" s="484"/>
      <c r="FEG30" s="484"/>
      <c r="FEH30" s="484"/>
      <c r="FEI30" s="484"/>
      <c r="FEJ30" s="484"/>
      <c r="FEK30" s="484"/>
      <c r="FEL30" s="484"/>
      <c r="FEM30" s="484"/>
      <c r="FEN30" s="484"/>
      <c r="FEO30" s="484"/>
      <c r="FEP30" s="484"/>
      <c r="FEQ30" s="484"/>
      <c r="FER30" s="484"/>
      <c r="FES30" s="484"/>
      <c r="FET30" s="484"/>
      <c r="FEU30" s="484"/>
      <c r="FEV30" s="484"/>
      <c r="FEW30" s="484"/>
      <c r="FEX30" s="484"/>
      <c r="FEY30" s="484"/>
      <c r="FEZ30" s="484"/>
      <c r="FFA30" s="484"/>
      <c r="FFB30" s="484"/>
      <c r="FFC30" s="484"/>
      <c r="FFD30" s="484"/>
      <c r="FFE30" s="484"/>
      <c r="FFF30" s="484"/>
      <c r="FFG30" s="484"/>
      <c r="FFH30" s="484"/>
      <c r="FFI30" s="484"/>
      <c r="FFJ30" s="484"/>
      <c r="FFK30" s="484"/>
      <c r="FFL30" s="484"/>
      <c r="FFM30" s="484"/>
      <c r="FFN30" s="484"/>
      <c r="FFO30" s="484"/>
      <c r="FFP30" s="484"/>
      <c r="FFQ30" s="484"/>
      <c r="FFR30" s="484"/>
      <c r="FFS30" s="484"/>
      <c r="FFT30" s="484"/>
      <c r="FFU30" s="484"/>
      <c r="FFV30" s="484"/>
      <c r="FFW30" s="484"/>
      <c r="FFX30" s="484"/>
      <c r="FFY30" s="484"/>
      <c r="FFZ30" s="484"/>
      <c r="FGA30" s="484"/>
      <c r="FGB30" s="484"/>
      <c r="FGC30" s="484"/>
      <c r="FGD30" s="484"/>
      <c r="FGE30" s="484"/>
      <c r="FGF30" s="484"/>
      <c r="FGG30" s="484"/>
      <c r="FGH30" s="484"/>
      <c r="FGI30" s="484"/>
      <c r="FGJ30" s="484"/>
      <c r="FGK30" s="484"/>
      <c r="FGL30" s="484"/>
      <c r="FGM30" s="484"/>
      <c r="FGN30" s="484"/>
      <c r="FGO30" s="484"/>
      <c r="FGP30" s="484"/>
      <c r="FGQ30" s="484"/>
      <c r="FGR30" s="484"/>
      <c r="FGS30" s="484"/>
      <c r="FGT30" s="484"/>
      <c r="FGU30" s="484"/>
      <c r="FGV30" s="484"/>
      <c r="FGW30" s="484"/>
      <c r="FGX30" s="484"/>
      <c r="FGY30" s="484"/>
      <c r="FGZ30" s="484"/>
      <c r="FHA30" s="484"/>
      <c r="FHB30" s="484"/>
      <c r="FHC30" s="484"/>
      <c r="FHD30" s="484"/>
      <c r="FHE30" s="484"/>
      <c r="FHF30" s="484"/>
      <c r="FHG30" s="484"/>
      <c r="FHH30" s="484"/>
      <c r="FHI30" s="484"/>
      <c r="FHJ30" s="484"/>
      <c r="FHK30" s="484"/>
      <c r="FHL30" s="484"/>
      <c r="FHM30" s="484"/>
      <c r="FHN30" s="484"/>
      <c r="FHO30" s="484"/>
      <c r="FHP30" s="484"/>
      <c r="FHQ30" s="484"/>
      <c r="FHR30" s="484"/>
      <c r="FHS30" s="484"/>
      <c r="FHT30" s="484"/>
      <c r="FHU30" s="484"/>
      <c r="FHV30" s="484"/>
      <c r="FHW30" s="484"/>
      <c r="FHX30" s="484"/>
      <c r="FHY30" s="484"/>
      <c r="FHZ30" s="484"/>
      <c r="FIA30" s="484"/>
      <c r="FIB30" s="484"/>
      <c r="FIC30" s="484"/>
      <c r="FID30" s="484"/>
      <c r="FIE30" s="484"/>
      <c r="FIF30" s="484"/>
      <c r="FIG30" s="484"/>
      <c r="FIH30" s="484"/>
      <c r="FII30" s="484"/>
      <c r="FIJ30" s="484"/>
      <c r="FIK30" s="484"/>
      <c r="FIL30" s="484"/>
      <c r="FIM30" s="484"/>
      <c r="FIN30" s="484"/>
      <c r="FIO30" s="484"/>
      <c r="FIP30" s="484"/>
      <c r="FIQ30" s="484"/>
      <c r="FIR30" s="484"/>
      <c r="FIS30" s="484"/>
      <c r="FIT30" s="484"/>
      <c r="FIU30" s="484"/>
      <c r="FIV30" s="484"/>
      <c r="FIW30" s="484"/>
      <c r="FIX30" s="484"/>
      <c r="FIY30" s="484"/>
      <c r="FIZ30" s="484"/>
      <c r="FJA30" s="484"/>
      <c r="FJB30" s="484"/>
      <c r="FJC30" s="484"/>
      <c r="FJD30" s="484"/>
      <c r="FJE30" s="484"/>
      <c r="FJF30" s="484"/>
      <c r="FJG30" s="484"/>
      <c r="FJH30" s="484"/>
      <c r="FJI30" s="484"/>
      <c r="FJJ30" s="484"/>
      <c r="FJK30" s="484"/>
      <c r="FJL30" s="484"/>
      <c r="FJM30" s="484"/>
      <c r="FJN30" s="484"/>
      <c r="FJO30" s="484"/>
      <c r="FJP30" s="484"/>
      <c r="FJQ30" s="484"/>
      <c r="FJR30" s="484"/>
      <c r="FJS30" s="484"/>
      <c r="FJT30" s="484"/>
      <c r="FJU30" s="484"/>
      <c r="FJV30" s="484"/>
      <c r="FJW30" s="484"/>
      <c r="FJX30" s="484"/>
      <c r="FJY30" s="484"/>
      <c r="FJZ30" s="484"/>
      <c r="FKA30" s="484"/>
      <c r="FKB30" s="484"/>
      <c r="FKC30" s="484"/>
      <c r="FKD30" s="484"/>
      <c r="FKE30" s="484"/>
      <c r="FKF30" s="484"/>
      <c r="FKG30" s="484"/>
      <c r="FKH30" s="484"/>
      <c r="FKI30" s="484"/>
      <c r="FKJ30" s="484"/>
      <c r="FKK30" s="484"/>
      <c r="FKL30" s="484"/>
      <c r="FKM30" s="484"/>
      <c r="FKN30" s="484"/>
      <c r="FKO30" s="484"/>
      <c r="FKP30" s="484"/>
      <c r="FKQ30" s="484"/>
      <c r="FKR30" s="484"/>
      <c r="FKS30" s="484"/>
      <c r="FKT30" s="484"/>
      <c r="FKU30" s="484"/>
      <c r="FKV30" s="484"/>
      <c r="FKW30" s="484"/>
      <c r="FKX30" s="484"/>
      <c r="FKY30" s="484"/>
      <c r="FKZ30" s="484"/>
      <c r="FLA30" s="484"/>
      <c r="FLB30" s="484"/>
      <c r="FLC30" s="484"/>
      <c r="FLD30" s="484"/>
      <c r="FLE30" s="484"/>
      <c r="FLF30" s="484"/>
      <c r="FLG30" s="484"/>
      <c r="FLH30" s="484"/>
      <c r="FLI30" s="484"/>
      <c r="FLJ30" s="484"/>
      <c r="FLK30" s="484"/>
      <c r="FLL30" s="484"/>
      <c r="FLM30" s="484"/>
      <c r="FLN30" s="484"/>
      <c r="FLO30" s="484"/>
      <c r="FLP30" s="484"/>
      <c r="FLQ30" s="484"/>
      <c r="FLR30" s="484"/>
      <c r="FLS30" s="484"/>
      <c r="FLT30" s="484"/>
      <c r="FLU30" s="484"/>
      <c r="FLV30" s="484"/>
      <c r="FLW30" s="484"/>
      <c r="FLX30" s="484"/>
      <c r="FLY30" s="484"/>
      <c r="FLZ30" s="484"/>
      <c r="FMA30" s="484"/>
      <c r="FMB30" s="484"/>
      <c r="FMC30" s="484"/>
      <c r="FMD30" s="484"/>
      <c r="FME30" s="484"/>
      <c r="FMF30" s="484"/>
      <c r="FMG30" s="484"/>
      <c r="FMH30" s="484"/>
      <c r="FMI30" s="484"/>
      <c r="FMJ30" s="484"/>
      <c r="FMK30" s="484"/>
      <c r="FML30" s="484"/>
      <c r="FMM30" s="484"/>
      <c r="FMN30" s="484"/>
      <c r="FMO30" s="484"/>
      <c r="FMP30" s="484"/>
      <c r="FMQ30" s="484"/>
      <c r="FMR30" s="484"/>
      <c r="FMS30" s="484"/>
      <c r="FMT30" s="484"/>
      <c r="FMU30" s="484"/>
      <c r="FMV30" s="484"/>
      <c r="FMW30" s="484"/>
      <c r="FMX30" s="484"/>
      <c r="FMY30" s="484"/>
      <c r="FMZ30" s="484"/>
      <c r="FNA30" s="484"/>
      <c r="FNB30" s="484"/>
      <c r="FNC30" s="484"/>
      <c r="FND30" s="484"/>
      <c r="FNE30" s="484"/>
      <c r="FNF30" s="484"/>
      <c r="FNG30" s="484"/>
      <c r="FNH30" s="484"/>
      <c r="FNI30" s="484"/>
      <c r="FNJ30" s="484"/>
      <c r="FNK30" s="484"/>
      <c r="FNL30" s="484"/>
      <c r="FNM30" s="484"/>
      <c r="FNN30" s="484"/>
      <c r="FNO30" s="484"/>
      <c r="FNP30" s="484"/>
      <c r="FNQ30" s="484"/>
      <c r="FNR30" s="484"/>
      <c r="FNS30" s="484"/>
      <c r="FNT30" s="484"/>
      <c r="FNU30" s="484"/>
      <c r="FNV30" s="484"/>
      <c r="FNW30" s="484"/>
      <c r="FNX30" s="484"/>
      <c r="FNY30" s="484"/>
      <c r="FNZ30" s="484"/>
      <c r="FOA30" s="484"/>
      <c r="FOB30" s="484"/>
      <c r="FOC30" s="484"/>
      <c r="FOD30" s="484"/>
      <c r="FOE30" s="484"/>
      <c r="FOF30" s="484"/>
      <c r="FOG30" s="484"/>
      <c r="FOH30" s="484"/>
      <c r="FOI30" s="484"/>
      <c r="FOJ30" s="484"/>
      <c r="FOK30" s="484"/>
      <c r="FOL30" s="484"/>
      <c r="FOM30" s="484"/>
      <c r="FON30" s="484"/>
      <c r="FOO30" s="484"/>
      <c r="FOP30" s="484"/>
      <c r="FOQ30" s="484"/>
      <c r="FOR30" s="484"/>
      <c r="FOS30" s="484"/>
      <c r="FOT30" s="484"/>
      <c r="FOU30" s="484"/>
      <c r="FOV30" s="484"/>
      <c r="FOW30" s="484"/>
      <c r="FOX30" s="484"/>
      <c r="FOY30" s="484"/>
      <c r="FOZ30" s="484"/>
      <c r="FPA30" s="484"/>
      <c r="FPB30" s="484"/>
      <c r="FPC30" s="484"/>
      <c r="FPD30" s="484"/>
      <c r="FPE30" s="484"/>
      <c r="FPF30" s="484"/>
      <c r="FPG30" s="484"/>
      <c r="FPH30" s="484"/>
      <c r="FPI30" s="484"/>
      <c r="FPJ30" s="484"/>
      <c r="FPK30" s="484"/>
      <c r="FPL30" s="484"/>
      <c r="FPM30" s="484"/>
      <c r="FPN30" s="484"/>
      <c r="FPO30" s="484"/>
      <c r="FPP30" s="484"/>
      <c r="FPQ30" s="484"/>
      <c r="FPR30" s="484"/>
      <c r="FPS30" s="484"/>
      <c r="FPT30" s="484"/>
      <c r="FPU30" s="484"/>
      <c r="FPV30" s="484"/>
      <c r="FPW30" s="484"/>
      <c r="FPX30" s="484"/>
      <c r="FPY30" s="484"/>
      <c r="FPZ30" s="484"/>
      <c r="FQA30" s="484"/>
      <c r="FQB30" s="484"/>
      <c r="FQC30" s="484"/>
      <c r="FQD30" s="484"/>
      <c r="FQE30" s="484"/>
      <c r="FQF30" s="484"/>
      <c r="FQG30" s="484"/>
      <c r="FQH30" s="484"/>
      <c r="FQI30" s="484"/>
      <c r="FQJ30" s="484"/>
      <c r="FQK30" s="484"/>
      <c r="FQL30" s="484"/>
      <c r="FQM30" s="484"/>
      <c r="FQN30" s="484"/>
      <c r="FQO30" s="484"/>
      <c r="FQP30" s="484"/>
      <c r="FQQ30" s="484"/>
      <c r="FQR30" s="484"/>
      <c r="FQS30" s="484"/>
      <c r="FQT30" s="484"/>
      <c r="FQU30" s="484"/>
      <c r="FQV30" s="484"/>
      <c r="FQW30" s="484"/>
      <c r="FQX30" s="484"/>
      <c r="FQY30" s="484"/>
      <c r="FQZ30" s="484"/>
      <c r="FRA30" s="484"/>
      <c r="FRB30" s="484"/>
      <c r="FRC30" s="484"/>
      <c r="FRD30" s="484"/>
      <c r="FRE30" s="484"/>
      <c r="FRF30" s="484"/>
      <c r="FRG30" s="484"/>
      <c r="FRH30" s="484"/>
      <c r="FRI30" s="484"/>
      <c r="FRJ30" s="484"/>
      <c r="FRK30" s="484"/>
      <c r="FRL30" s="484"/>
      <c r="FRM30" s="484"/>
      <c r="FRN30" s="484"/>
      <c r="FRO30" s="484"/>
      <c r="FRP30" s="484"/>
      <c r="FRQ30" s="484"/>
      <c r="FRR30" s="484"/>
      <c r="FRS30" s="484"/>
      <c r="FRT30" s="484"/>
      <c r="FRU30" s="484"/>
      <c r="FRV30" s="484"/>
      <c r="FRW30" s="484"/>
      <c r="FRX30" s="484"/>
      <c r="FRY30" s="484"/>
      <c r="FRZ30" s="484"/>
      <c r="FSA30" s="484"/>
      <c r="FSB30" s="484"/>
      <c r="FSC30" s="484"/>
      <c r="FSD30" s="484"/>
      <c r="FSE30" s="484"/>
      <c r="FSF30" s="484"/>
      <c r="FSG30" s="484"/>
      <c r="FSH30" s="484"/>
      <c r="FSI30" s="484"/>
      <c r="FSJ30" s="484"/>
      <c r="FSK30" s="484"/>
      <c r="FSL30" s="484"/>
    </row>
    <row r="31" spans="1:4562" s="550" customFormat="1">
      <c r="A31" s="550">
        <v>28</v>
      </c>
      <c r="B31" s="321">
        <v>43159</v>
      </c>
      <c r="C31" s="321">
        <v>43185</v>
      </c>
      <c r="D31" s="484">
        <v>4194237231.6199999</v>
      </c>
      <c r="E31" s="484">
        <v>4223787871.3000002</v>
      </c>
      <c r="F31" s="484">
        <v>4439825663.5100002</v>
      </c>
      <c r="G31" s="484">
        <v>4472183505.2799997</v>
      </c>
      <c r="H31" s="484">
        <v>29550639.68</v>
      </c>
      <c r="I31" s="484">
        <v>29550639.68</v>
      </c>
      <c r="J31" s="484">
        <v>0</v>
      </c>
      <c r="K31" s="484">
        <v>0</v>
      </c>
      <c r="L31" s="484">
        <v>117750240</v>
      </c>
      <c r="M31" s="484">
        <v>1971716550.0799999</v>
      </c>
      <c r="N31" s="484">
        <v>0</v>
      </c>
      <c r="O31" s="484">
        <v>1191760223.5599999</v>
      </c>
      <c r="P31" s="286">
        <v>3.2309999999999998E-2</v>
      </c>
      <c r="Q31" s="399">
        <v>7.7603577929994086E-5</v>
      </c>
      <c r="R31" s="450">
        <v>8.4904732846527594E-4</v>
      </c>
      <c r="S31" s="445">
        <v>8087.6299999999992</v>
      </c>
      <c r="T31" s="445">
        <v>11150505.4</v>
      </c>
      <c r="U31" s="445">
        <v>3869829.71</v>
      </c>
      <c r="V31" s="445">
        <v>1537980.48</v>
      </c>
      <c r="W31" s="445">
        <v>844899.14</v>
      </c>
      <c r="X31" s="445">
        <v>694464.64</v>
      </c>
      <c r="Y31" s="445">
        <v>497787.42</v>
      </c>
      <c r="Z31" s="445">
        <v>447319.57</v>
      </c>
      <c r="AA31" s="445">
        <v>510452.28</v>
      </c>
      <c r="AB31" s="445">
        <v>238426.13</v>
      </c>
      <c r="AC31" s="445">
        <v>130814.3</v>
      </c>
      <c r="AD31" s="445">
        <v>960696.33000000007</v>
      </c>
      <c r="AE31" s="445">
        <v>0</v>
      </c>
      <c r="AF31" s="445">
        <v>154357.46</v>
      </c>
      <c r="AG31" s="445">
        <v>648911.26</v>
      </c>
      <c r="AH31" s="445">
        <v>568465.69000000006</v>
      </c>
      <c r="AI31" s="445">
        <v>589686.52</v>
      </c>
      <c r="AJ31" s="445">
        <v>333285.38</v>
      </c>
      <c r="AK31" s="445">
        <v>436580.58</v>
      </c>
      <c r="AL31" s="445">
        <v>368251.76</v>
      </c>
      <c r="AM31" s="445">
        <v>253991.37</v>
      </c>
      <c r="AN31" s="445">
        <v>339278.2</v>
      </c>
      <c r="AO31" s="445">
        <v>152155.74</v>
      </c>
      <c r="AP31" s="445">
        <v>1105907.8999999999</v>
      </c>
      <c r="AQ31" s="445">
        <v>8087.6299999999992</v>
      </c>
      <c r="AR31" s="445">
        <v>11304862.860000001</v>
      </c>
      <c r="AS31" s="445">
        <v>4518740.97</v>
      </c>
      <c r="AT31" s="445">
        <v>2106446.17</v>
      </c>
      <c r="AU31" s="445">
        <v>1434585.6600000001</v>
      </c>
      <c r="AV31" s="445">
        <v>1027750.02</v>
      </c>
      <c r="AW31" s="445">
        <v>934368</v>
      </c>
      <c r="AX31" s="445">
        <v>815571.33000000007</v>
      </c>
      <c r="AY31" s="445">
        <v>764443.65</v>
      </c>
      <c r="AZ31" s="445">
        <v>577704.33000000007</v>
      </c>
      <c r="BA31" s="445">
        <v>282970.03999999998</v>
      </c>
      <c r="BB31" s="445">
        <v>2066604.23</v>
      </c>
      <c r="BC31" s="445">
        <v>25842134.889999997</v>
      </c>
      <c r="BD31" s="732">
        <v>40847807.200000003</v>
      </c>
      <c r="BE31" s="1215">
        <v>8960142.3300000001</v>
      </c>
      <c r="BF31" s="1176">
        <v>100311454.69</v>
      </c>
      <c r="BG31" s="1176">
        <v>0</v>
      </c>
      <c r="BH31" s="1176">
        <v>0</v>
      </c>
      <c r="BI31" s="1176">
        <v>0</v>
      </c>
      <c r="BJ31" s="760">
        <v>304256326.51999998</v>
      </c>
      <c r="BK31" s="760"/>
      <c r="BL31" s="760">
        <v>62</v>
      </c>
      <c r="BM31" s="760">
        <v>63</v>
      </c>
      <c r="BN31" s="760">
        <v>64</v>
      </c>
      <c r="BO31" s="760">
        <v>65</v>
      </c>
      <c r="BP31" s="760">
        <v>66</v>
      </c>
      <c r="BQ31" s="1212">
        <v>0</v>
      </c>
      <c r="BR31" s="1021">
        <v>2725700000</v>
      </c>
      <c r="BS31" s="760">
        <v>170000000</v>
      </c>
      <c r="BT31" s="760">
        <v>255000000</v>
      </c>
      <c r="BU31" s="760">
        <v>250000000</v>
      </c>
      <c r="BV31" s="760">
        <v>300000000</v>
      </c>
      <c r="BW31" s="760">
        <v>250000000</v>
      </c>
      <c r="BX31" s="760">
        <v>150000000</v>
      </c>
      <c r="BY31" s="760">
        <v>200000000</v>
      </c>
      <c r="BZ31" s="760">
        <v>50000000</v>
      </c>
      <c r="CA31" s="760">
        <v>0</v>
      </c>
      <c r="CB31" s="760">
        <v>325000000</v>
      </c>
      <c r="CC31" s="760">
        <v>300000000</v>
      </c>
      <c r="CD31" s="760"/>
      <c r="CE31" s="760"/>
      <c r="CF31" s="760"/>
      <c r="CG31" s="760"/>
      <c r="CH31" s="760"/>
      <c r="CI31" s="760"/>
      <c r="CJ31" s="760">
        <v>2250000000</v>
      </c>
      <c r="CK31" s="760">
        <v>30000000</v>
      </c>
      <c r="CL31" s="760">
        <v>39100000</v>
      </c>
      <c r="CM31" s="760">
        <v>166400000</v>
      </c>
      <c r="CN31" s="760">
        <v>45000000</v>
      </c>
      <c r="CO31" s="760">
        <v>0</v>
      </c>
      <c r="CP31" s="760">
        <v>151900000</v>
      </c>
      <c r="CQ31" s="760">
        <v>43300000</v>
      </c>
      <c r="CR31" s="760"/>
      <c r="CS31" s="760"/>
      <c r="CT31" s="760"/>
      <c r="CU31" s="760"/>
      <c r="CV31" s="760"/>
      <c r="CW31" s="760"/>
      <c r="CX31" s="760">
        <v>475700000</v>
      </c>
      <c r="CY31" s="760">
        <v>2068335.7980645187</v>
      </c>
      <c r="CZ31" s="760">
        <v>0</v>
      </c>
      <c r="DA31" s="760" t="s">
        <v>107</v>
      </c>
      <c r="DB31" s="760" t="s">
        <v>107</v>
      </c>
      <c r="DC31" s="760" t="s">
        <v>107</v>
      </c>
      <c r="DD31" s="760" t="s">
        <v>107</v>
      </c>
      <c r="DE31" s="760" t="s">
        <v>107</v>
      </c>
      <c r="DF31" s="760" t="s">
        <v>107</v>
      </c>
      <c r="DG31" s="760" t="s">
        <v>107</v>
      </c>
      <c r="DH31" s="760" t="s">
        <v>107</v>
      </c>
      <c r="DI31" s="760" t="s">
        <v>107</v>
      </c>
      <c r="DJ31" s="760" t="s">
        <v>107</v>
      </c>
      <c r="DK31" s="760" t="s">
        <v>107</v>
      </c>
      <c r="DL31" s="760" t="s">
        <v>107</v>
      </c>
      <c r="DM31" s="760" t="s">
        <v>107</v>
      </c>
      <c r="DN31" s="760" t="s">
        <v>107</v>
      </c>
      <c r="DO31" s="760" t="s">
        <v>107</v>
      </c>
      <c r="DP31" s="760" t="s">
        <v>59</v>
      </c>
      <c r="DQ31" s="760" t="s">
        <v>59</v>
      </c>
      <c r="DR31" s="760" t="s">
        <v>59</v>
      </c>
      <c r="DS31" s="760" t="s">
        <v>59</v>
      </c>
      <c r="DT31" s="760" t="s">
        <v>59</v>
      </c>
      <c r="DU31" s="760" t="s">
        <v>59</v>
      </c>
      <c r="DV31" s="760" t="s">
        <v>59</v>
      </c>
      <c r="DW31" s="760" t="s">
        <v>59</v>
      </c>
      <c r="DX31" s="760" t="s">
        <v>59</v>
      </c>
      <c r="DY31" s="760" t="s">
        <v>59</v>
      </c>
      <c r="DZ31" s="760" t="s">
        <v>59</v>
      </c>
      <c r="EA31" s="760" t="s">
        <v>59</v>
      </c>
      <c r="EB31" s="760" t="s">
        <v>59</v>
      </c>
      <c r="EC31" s="760" t="s">
        <v>59</v>
      </c>
      <c r="ED31" s="760"/>
      <c r="EE31" s="760" t="s">
        <v>59</v>
      </c>
      <c r="EF31" s="760"/>
      <c r="EG31" s="760"/>
      <c r="EH31" s="760"/>
      <c r="EI31" s="760"/>
      <c r="EJ31" s="760"/>
      <c r="EK31" s="760" t="s">
        <v>59</v>
      </c>
      <c r="EL31" s="760">
        <v>1225732572.72</v>
      </c>
      <c r="EM31" s="1124">
        <v>1551988.94</v>
      </c>
      <c r="EN31" s="484"/>
      <c r="EO31" s="484"/>
      <c r="EP31" s="484"/>
      <c r="EQ31" s="484"/>
      <c r="ER31" s="484"/>
      <c r="ES31" s="484"/>
      <c r="ET31" s="484"/>
      <c r="EU31" s="484"/>
      <c r="EV31" s="484"/>
      <c r="EW31" s="484"/>
      <c r="EX31" s="484"/>
      <c r="EY31" s="484"/>
      <c r="EZ31" s="484"/>
      <c r="FA31" s="484"/>
      <c r="FB31" s="484"/>
      <c r="FC31" s="484"/>
      <c r="FD31" s="484"/>
      <c r="FE31" s="484"/>
      <c r="FF31" s="484"/>
      <c r="FG31" s="484"/>
      <c r="FH31" s="484"/>
      <c r="FI31" s="484"/>
      <c r="FJ31" s="484"/>
      <c r="FK31" s="484"/>
      <c r="FL31" s="484"/>
      <c r="FM31" s="484"/>
      <c r="FN31" s="484"/>
      <c r="FO31" s="484"/>
      <c r="FP31" s="484"/>
      <c r="FQ31" s="484"/>
      <c r="FR31" s="484"/>
      <c r="FS31" s="484"/>
      <c r="FT31" s="484"/>
      <c r="FU31" s="484"/>
      <c r="FV31" s="484"/>
      <c r="FW31" s="484"/>
      <c r="FX31" s="484"/>
      <c r="FY31" s="484"/>
      <c r="FZ31" s="484"/>
      <c r="GA31" s="484"/>
      <c r="GB31" s="484"/>
      <c r="GC31" s="484"/>
      <c r="GD31" s="484"/>
      <c r="GE31" s="484"/>
      <c r="GF31" s="484"/>
      <c r="GG31" s="484"/>
      <c r="GH31" s="484"/>
      <c r="GI31" s="484"/>
      <c r="GJ31" s="484"/>
      <c r="GK31" s="484"/>
      <c r="GL31" s="484"/>
      <c r="GM31" s="484"/>
      <c r="GN31" s="484"/>
      <c r="GO31" s="484"/>
      <c r="GP31" s="484"/>
      <c r="GQ31" s="484"/>
      <c r="GR31" s="484"/>
      <c r="GS31" s="484"/>
      <c r="GT31" s="484"/>
      <c r="GU31" s="484"/>
      <c r="GV31" s="484"/>
      <c r="GW31" s="484"/>
      <c r="GX31" s="484"/>
      <c r="GY31" s="484"/>
      <c r="GZ31" s="484"/>
      <c r="HA31" s="484"/>
      <c r="HB31" s="484"/>
      <c r="HC31" s="484"/>
      <c r="HD31" s="484"/>
      <c r="HE31" s="484"/>
      <c r="HF31" s="484"/>
      <c r="HG31" s="484"/>
      <c r="HH31" s="484"/>
      <c r="HI31" s="484"/>
      <c r="HJ31" s="484"/>
      <c r="HK31" s="484"/>
      <c r="HL31" s="484"/>
      <c r="HM31" s="484"/>
      <c r="HN31" s="484"/>
      <c r="HO31" s="484"/>
      <c r="HP31" s="484"/>
      <c r="HQ31" s="484"/>
      <c r="HR31" s="484"/>
      <c r="HS31" s="484"/>
      <c r="HT31" s="484"/>
      <c r="HU31" s="484"/>
      <c r="HV31" s="484"/>
      <c r="HW31" s="484"/>
      <c r="HX31" s="484"/>
      <c r="HY31" s="484"/>
      <c r="HZ31" s="484"/>
      <c r="IA31" s="484"/>
      <c r="IB31" s="484"/>
      <c r="IC31" s="484"/>
      <c r="ID31" s="484"/>
      <c r="IE31" s="484"/>
      <c r="IF31" s="484"/>
      <c r="IG31" s="484"/>
      <c r="IH31" s="484"/>
      <c r="II31" s="484"/>
      <c r="IJ31" s="484"/>
      <c r="IK31" s="484"/>
      <c r="IL31" s="484"/>
      <c r="IM31" s="484"/>
      <c r="IN31" s="484"/>
      <c r="IO31" s="484"/>
      <c r="IP31" s="484"/>
      <c r="IQ31" s="484"/>
      <c r="IR31" s="484"/>
      <c r="IS31" s="484"/>
      <c r="IT31" s="484"/>
      <c r="IU31" s="484"/>
      <c r="IV31" s="484"/>
      <c r="IW31" s="484"/>
      <c r="IX31" s="484"/>
      <c r="IY31" s="484"/>
      <c r="IZ31" s="484"/>
      <c r="JA31" s="484"/>
      <c r="JB31" s="484"/>
      <c r="JC31" s="484"/>
      <c r="JD31" s="484"/>
      <c r="JE31" s="484"/>
      <c r="JF31" s="484"/>
      <c r="JG31" s="484"/>
      <c r="JH31" s="484"/>
      <c r="JI31" s="484"/>
      <c r="JJ31" s="484"/>
      <c r="JK31" s="484"/>
      <c r="JL31" s="484"/>
      <c r="JM31" s="484"/>
      <c r="JN31" s="484"/>
      <c r="JO31" s="484"/>
      <c r="JP31" s="484"/>
      <c r="JQ31" s="484"/>
      <c r="JR31" s="484"/>
      <c r="JS31" s="484"/>
      <c r="JT31" s="484"/>
      <c r="JU31" s="484"/>
      <c r="JV31" s="484"/>
      <c r="JW31" s="484"/>
      <c r="JX31" s="484"/>
      <c r="JY31" s="484"/>
      <c r="JZ31" s="484"/>
      <c r="KA31" s="484"/>
      <c r="KB31" s="484"/>
      <c r="KC31" s="484"/>
      <c r="KD31" s="484"/>
      <c r="KE31" s="484"/>
      <c r="KF31" s="484"/>
      <c r="KG31" s="484"/>
      <c r="KH31" s="484"/>
      <c r="KI31" s="484"/>
      <c r="KJ31" s="484"/>
      <c r="KK31" s="484"/>
      <c r="KL31" s="484"/>
      <c r="KM31" s="484"/>
      <c r="KN31" s="484"/>
      <c r="KO31" s="484"/>
      <c r="KP31" s="484"/>
      <c r="KQ31" s="484"/>
      <c r="KR31" s="484"/>
      <c r="KS31" s="484"/>
      <c r="KT31" s="484"/>
      <c r="KU31" s="484"/>
      <c r="KV31" s="484"/>
      <c r="KW31" s="484"/>
      <c r="KX31" s="484"/>
      <c r="KY31" s="484"/>
      <c r="KZ31" s="484"/>
      <c r="LA31" s="484"/>
      <c r="LB31" s="484"/>
      <c r="LC31" s="484"/>
      <c r="LD31" s="484"/>
      <c r="LE31" s="484"/>
      <c r="LF31" s="484"/>
      <c r="LG31" s="484"/>
      <c r="LH31" s="484"/>
      <c r="LI31" s="484"/>
      <c r="LJ31" s="484"/>
      <c r="LK31" s="484"/>
      <c r="LL31" s="484"/>
      <c r="LM31" s="484"/>
      <c r="LN31" s="484"/>
      <c r="LO31" s="484"/>
      <c r="LP31" s="484"/>
      <c r="LQ31" s="484"/>
      <c r="LR31" s="484"/>
      <c r="LS31" s="484"/>
      <c r="LT31" s="484"/>
      <c r="LU31" s="484"/>
      <c r="LV31" s="484"/>
      <c r="LW31" s="484"/>
      <c r="LX31" s="484"/>
      <c r="LY31" s="484"/>
      <c r="LZ31" s="484"/>
      <c r="MA31" s="484"/>
      <c r="MB31" s="484"/>
      <c r="MC31" s="484"/>
      <c r="MD31" s="484"/>
      <c r="ME31" s="484"/>
      <c r="MF31" s="484"/>
      <c r="MG31" s="484"/>
      <c r="MH31" s="484"/>
      <c r="MI31" s="484"/>
      <c r="MJ31" s="484"/>
      <c r="MK31" s="484"/>
      <c r="ML31" s="484"/>
      <c r="MM31" s="484"/>
      <c r="MN31" s="484"/>
      <c r="MO31" s="484"/>
      <c r="MP31" s="484"/>
      <c r="MQ31" s="484"/>
      <c r="MR31" s="484"/>
      <c r="MS31" s="484"/>
      <c r="MT31" s="484"/>
      <c r="MU31" s="484"/>
      <c r="MV31" s="484"/>
      <c r="MW31" s="484"/>
      <c r="MX31" s="484"/>
      <c r="MY31" s="484"/>
      <c r="MZ31" s="484"/>
      <c r="NA31" s="484"/>
      <c r="NB31" s="484"/>
      <c r="NC31" s="484"/>
      <c r="ND31" s="484"/>
      <c r="NE31" s="484"/>
      <c r="NF31" s="484"/>
      <c r="NG31" s="484"/>
      <c r="NH31" s="484"/>
      <c r="NI31" s="484"/>
      <c r="NJ31" s="484"/>
      <c r="NK31" s="484"/>
      <c r="NL31" s="484"/>
      <c r="NM31" s="484"/>
      <c r="NN31" s="484"/>
      <c r="NO31" s="484"/>
      <c r="NP31" s="484"/>
      <c r="NQ31" s="484"/>
      <c r="NR31" s="484"/>
      <c r="NS31" s="484"/>
      <c r="NT31" s="484"/>
      <c r="NU31" s="484"/>
      <c r="NV31" s="484"/>
      <c r="NW31" s="484"/>
      <c r="NX31" s="484"/>
      <c r="NY31" s="484"/>
      <c r="NZ31" s="484"/>
      <c r="OA31" s="484"/>
      <c r="OB31" s="484"/>
      <c r="OC31" s="484"/>
      <c r="OD31" s="484"/>
      <c r="OE31" s="484"/>
      <c r="OF31" s="484"/>
      <c r="OG31" s="484"/>
      <c r="OH31" s="484"/>
      <c r="OI31" s="484"/>
      <c r="OJ31" s="484"/>
      <c r="OK31" s="484"/>
      <c r="OL31" s="484"/>
      <c r="OM31" s="484"/>
      <c r="ON31" s="484"/>
      <c r="OO31" s="484"/>
      <c r="OP31" s="484"/>
      <c r="OQ31" s="484"/>
      <c r="OR31" s="484"/>
      <c r="OS31" s="484"/>
      <c r="OT31" s="484"/>
      <c r="OU31" s="484"/>
      <c r="OV31" s="484"/>
      <c r="OW31" s="484"/>
      <c r="OX31" s="484"/>
      <c r="OY31" s="484"/>
      <c r="OZ31" s="484"/>
      <c r="PA31" s="484"/>
      <c r="PB31" s="484"/>
      <c r="PC31" s="484"/>
      <c r="PD31" s="484"/>
      <c r="PE31" s="484"/>
      <c r="PF31" s="484"/>
      <c r="PG31" s="484"/>
      <c r="PH31" s="484"/>
      <c r="PI31" s="484"/>
      <c r="PJ31" s="484"/>
      <c r="PK31" s="484"/>
      <c r="PL31" s="484"/>
      <c r="PM31" s="484"/>
      <c r="PN31" s="484"/>
      <c r="PO31" s="484"/>
      <c r="PP31" s="484"/>
      <c r="PQ31" s="484"/>
      <c r="PR31" s="484"/>
      <c r="PS31" s="484"/>
      <c r="PT31" s="484"/>
      <c r="PU31" s="484"/>
      <c r="PV31" s="484"/>
      <c r="PW31" s="484"/>
      <c r="PX31" s="484"/>
      <c r="PY31" s="484"/>
      <c r="PZ31" s="484"/>
      <c r="QA31" s="484"/>
      <c r="QB31" s="484"/>
      <c r="QC31" s="484"/>
      <c r="QD31" s="484"/>
      <c r="QE31" s="484"/>
      <c r="QF31" s="484"/>
      <c r="QG31" s="484"/>
      <c r="QH31" s="484"/>
      <c r="QI31" s="484"/>
      <c r="QJ31" s="484"/>
      <c r="QK31" s="484"/>
      <c r="QL31" s="484"/>
      <c r="QM31" s="484"/>
      <c r="QN31" s="484"/>
      <c r="QO31" s="484"/>
      <c r="QP31" s="484"/>
      <c r="QQ31" s="484"/>
      <c r="QR31" s="484"/>
      <c r="QS31" s="484"/>
      <c r="QT31" s="484"/>
      <c r="QU31" s="484"/>
      <c r="QV31" s="484"/>
      <c r="QW31" s="484"/>
      <c r="QX31" s="484"/>
      <c r="QY31" s="484"/>
      <c r="QZ31" s="484"/>
      <c r="RA31" s="484"/>
      <c r="RB31" s="484"/>
      <c r="RC31" s="484"/>
      <c r="RD31" s="484"/>
      <c r="RE31" s="484"/>
      <c r="RF31" s="484"/>
      <c r="RG31" s="484"/>
      <c r="RH31" s="484"/>
      <c r="RI31" s="484"/>
      <c r="RJ31" s="484"/>
      <c r="RK31" s="484"/>
      <c r="RL31" s="484"/>
      <c r="RM31" s="484"/>
      <c r="RN31" s="484"/>
      <c r="RO31" s="484"/>
      <c r="RP31" s="484"/>
      <c r="RQ31" s="484"/>
      <c r="RR31" s="484"/>
      <c r="RS31" s="484"/>
      <c r="RT31" s="484"/>
      <c r="RU31" s="484"/>
      <c r="RV31" s="484"/>
      <c r="RW31" s="484"/>
      <c r="RX31" s="484"/>
      <c r="RY31" s="484"/>
      <c r="RZ31" s="484"/>
      <c r="SA31" s="484"/>
      <c r="SB31" s="484"/>
      <c r="SC31" s="484"/>
      <c r="SD31" s="484"/>
      <c r="SE31" s="484"/>
      <c r="SF31" s="484"/>
      <c r="SG31" s="484"/>
      <c r="SH31" s="484"/>
      <c r="SI31" s="484"/>
      <c r="SJ31" s="484"/>
      <c r="SK31" s="484"/>
      <c r="SL31" s="484"/>
      <c r="SM31" s="484"/>
      <c r="SN31" s="484"/>
      <c r="SO31" s="484"/>
      <c r="SP31" s="484"/>
      <c r="SQ31" s="484"/>
      <c r="SR31" s="484"/>
      <c r="SS31" s="484"/>
      <c r="ST31" s="484"/>
      <c r="SU31" s="484"/>
      <c r="SV31" s="484"/>
      <c r="SW31" s="484"/>
      <c r="SX31" s="484"/>
      <c r="SY31" s="484"/>
      <c r="SZ31" s="484"/>
      <c r="TA31" s="484"/>
      <c r="TB31" s="484"/>
      <c r="TC31" s="484"/>
      <c r="TD31" s="484"/>
      <c r="TE31" s="484"/>
      <c r="TF31" s="484"/>
      <c r="TG31" s="484"/>
      <c r="TH31" s="484"/>
      <c r="TI31" s="484"/>
      <c r="TJ31" s="484"/>
      <c r="TK31" s="484"/>
      <c r="TL31" s="484"/>
      <c r="TM31" s="484"/>
      <c r="TN31" s="484"/>
      <c r="TO31" s="484"/>
      <c r="TP31" s="484"/>
      <c r="TQ31" s="484"/>
      <c r="TR31" s="484"/>
      <c r="TS31" s="484"/>
      <c r="TT31" s="484"/>
      <c r="TU31" s="484"/>
      <c r="TV31" s="484"/>
      <c r="TW31" s="484"/>
      <c r="TX31" s="484"/>
      <c r="TY31" s="484"/>
      <c r="TZ31" s="484"/>
      <c r="UA31" s="484"/>
      <c r="UB31" s="484"/>
      <c r="UC31" s="484"/>
      <c r="UD31" s="484"/>
      <c r="UE31" s="484"/>
      <c r="UF31" s="484"/>
      <c r="UG31" s="484"/>
      <c r="UH31" s="484"/>
      <c r="UI31" s="484"/>
      <c r="UJ31" s="484"/>
      <c r="UK31" s="484"/>
      <c r="UL31" s="484"/>
      <c r="UM31" s="484"/>
      <c r="UN31" s="484"/>
      <c r="UO31" s="484"/>
      <c r="UP31" s="484"/>
      <c r="UQ31" s="484"/>
      <c r="UR31" s="484"/>
      <c r="US31" s="484"/>
      <c r="UT31" s="484"/>
      <c r="UU31" s="484"/>
      <c r="UV31" s="484"/>
      <c r="UW31" s="484"/>
      <c r="UX31" s="484"/>
      <c r="UY31" s="484"/>
      <c r="UZ31" s="484"/>
      <c r="VA31" s="484"/>
      <c r="VB31" s="484"/>
      <c r="VC31" s="484"/>
      <c r="VD31" s="484"/>
      <c r="VE31" s="484"/>
      <c r="VF31" s="484"/>
      <c r="VG31" s="484"/>
      <c r="VH31" s="484"/>
      <c r="VI31" s="484"/>
      <c r="VJ31" s="484"/>
      <c r="VK31" s="484"/>
      <c r="VL31" s="484"/>
      <c r="VM31" s="484"/>
      <c r="VN31" s="484"/>
      <c r="VO31" s="484"/>
      <c r="VP31" s="484"/>
      <c r="VQ31" s="484"/>
      <c r="VR31" s="484"/>
      <c r="VS31" s="484"/>
      <c r="VT31" s="484"/>
      <c r="VU31" s="484"/>
      <c r="VV31" s="484"/>
      <c r="VW31" s="484"/>
      <c r="VX31" s="484"/>
      <c r="VY31" s="484"/>
      <c r="VZ31" s="484"/>
      <c r="WA31" s="484"/>
      <c r="WB31" s="484"/>
      <c r="WC31" s="484"/>
      <c r="WD31" s="484"/>
      <c r="WE31" s="484"/>
      <c r="WF31" s="484"/>
      <c r="WG31" s="484"/>
      <c r="WH31" s="484"/>
      <c r="WI31" s="484"/>
      <c r="WJ31" s="484"/>
      <c r="WK31" s="484"/>
      <c r="WL31" s="484"/>
      <c r="WM31" s="484"/>
      <c r="WN31" s="484"/>
      <c r="WO31" s="484"/>
      <c r="WP31" s="484"/>
      <c r="WQ31" s="484"/>
      <c r="WR31" s="484"/>
      <c r="WS31" s="484"/>
      <c r="WT31" s="484"/>
      <c r="WU31" s="484"/>
      <c r="WV31" s="484"/>
      <c r="WW31" s="484"/>
      <c r="WX31" s="484"/>
      <c r="WY31" s="484"/>
      <c r="WZ31" s="484"/>
      <c r="XA31" s="484"/>
      <c r="XB31" s="484"/>
      <c r="XC31" s="484"/>
      <c r="XD31" s="484"/>
      <c r="XE31" s="484"/>
      <c r="XF31" s="484"/>
      <c r="XG31" s="484"/>
      <c r="XH31" s="484"/>
      <c r="XI31" s="484"/>
      <c r="XJ31" s="484"/>
      <c r="XK31" s="484"/>
      <c r="XL31" s="484"/>
      <c r="XM31" s="484"/>
      <c r="XN31" s="484"/>
      <c r="XO31" s="484"/>
      <c r="XP31" s="484"/>
      <c r="XQ31" s="484"/>
      <c r="XR31" s="484"/>
      <c r="XS31" s="484"/>
      <c r="XT31" s="484"/>
      <c r="XU31" s="484"/>
      <c r="XV31" s="484"/>
      <c r="XW31" s="484"/>
      <c r="XX31" s="484"/>
      <c r="XY31" s="484"/>
      <c r="XZ31" s="484"/>
      <c r="YA31" s="484"/>
      <c r="YB31" s="484"/>
      <c r="YC31" s="484"/>
      <c r="YD31" s="484"/>
      <c r="YE31" s="484"/>
      <c r="YF31" s="484"/>
      <c r="YG31" s="484"/>
      <c r="YH31" s="484"/>
      <c r="YI31" s="484"/>
      <c r="YJ31" s="484"/>
      <c r="YK31" s="484"/>
      <c r="YL31" s="484"/>
      <c r="YM31" s="484"/>
      <c r="YN31" s="484"/>
      <c r="YO31" s="484"/>
      <c r="YP31" s="484"/>
      <c r="YQ31" s="484"/>
      <c r="YR31" s="484"/>
      <c r="YS31" s="484"/>
      <c r="YT31" s="484"/>
      <c r="YU31" s="484"/>
      <c r="YV31" s="484"/>
      <c r="YW31" s="484"/>
      <c r="YX31" s="484"/>
      <c r="YY31" s="484"/>
      <c r="YZ31" s="484"/>
      <c r="ZA31" s="484"/>
      <c r="ZB31" s="484"/>
      <c r="ZC31" s="484"/>
      <c r="ZD31" s="484"/>
      <c r="ZE31" s="484"/>
      <c r="ZF31" s="484"/>
      <c r="ZG31" s="484"/>
      <c r="ZH31" s="484"/>
      <c r="ZI31" s="484"/>
      <c r="ZJ31" s="484"/>
      <c r="ZK31" s="484"/>
      <c r="ZL31" s="484"/>
      <c r="ZM31" s="484"/>
      <c r="ZN31" s="484"/>
      <c r="ZO31" s="484"/>
      <c r="ZP31" s="484"/>
      <c r="ZQ31" s="484"/>
      <c r="ZR31" s="484"/>
      <c r="ZS31" s="484"/>
      <c r="ZT31" s="484"/>
      <c r="ZU31" s="484"/>
      <c r="ZV31" s="484"/>
      <c r="ZW31" s="484"/>
      <c r="ZX31" s="484"/>
      <c r="ZY31" s="484"/>
      <c r="ZZ31" s="484"/>
      <c r="AAA31" s="484"/>
      <c r="AAB31" s="484"/>
      <c r="AAC31" s="484"/>
      <c r="AAD31" s="484"/>
      <c r="AAE31" s="484"/>
      <c r="AAF31" s="484"/>
      <c r="AAG31" s="484"/>
      <c r="AAH31" s="484"/>
      <c r="AAI31" s="484"/>
      <c r="AAJ31" s="484"/>
      <c r="AAK31" s="484"/>
      <c r="AAL31" s="484"/>
      <c r="AAM31" s="484"/>
      <c r="AAN31" s="484"/>
      <c r="AAO31" s="484"/>
      <c r="AAP31" s="484"/>
      <c r="AAQ31" s="484"/>
      <c r="AAR31" s="484"/>
      <c r="AAS31" s="484"/>
      <c r="AAT31" s="484"/>
      <c r="AAU31" s="484"/>
      <c r="AAV31" s="484"/>
      <c r="AAW31" s="484"/>
      <c r="AAX31" s="484"/>
      <c r="AAY31" s="484"/>
      <c r="AAZ31" s="484"/>
      <c r="ABA31" s="484"/>
      <c r="ABB31" s="484"/>
      <c r="ABC31" s="484"/>
      <c r="ABD31" s="484"/>
      <c r="ABE31" s="484"/>
      <c r="ABF31" s="484"/>
      <c r="ABG31" s="484"/>
      <c r="ABH31" s="484"/>
      <c r="ABI31" s="484"/>
      <c r="ABJ31" s="484"/>
      <c r="ABK31" s="484"/>
      <c r="ABL31" s="484"/>
      <c r="ABM31" s="484"/>
      <c r="ABN31" s="484"/>
      <c r="ABO31" s="484"/>
      <c r="ABP31" s="484"/>
      <c r="ABQ31" s="484"/>
      <c r="ABR31" s="484"/>
      <c r="ABS31" s="484"/>
      <c r="ABT31" s="484"/>
      <c r="ABU31" s="484"/>
      <c r="ABV31" s="484"/>
      <c r="ABW31" s="484"/>
      <c r="ABX31" s="484"/>
      <c r="ABY31" s="484"/>
      <c r="ABZ31" s="484"/>
      <c r="ACA31" s="484"/>
      <c r="ACB31" s="484"/>
      <c r="ACC31" s="484"/>
      <c r="ACD31" s="484"/>
      <c r="ACE31" s="484"/>
      <c r="ACF31" s="484"/>
      <c r="ACG31" s="484"/>
      <c r="ACH31" s="484"/>
      <c r="ACI31" s="484"/>
      <c r="ACJ31" s="484"/>
      <c r="ACK31" s="484"/>
      <c r="ACL31" s="484"/>
      <c r="ACM31" s="484"/>
      <c r="ACN31" s="484"/>
      <c r="ACO31" s="484"/>
      <c r="ACP31" s="484"/>
      <c r="ACQ31" s="484"/>
      <c r="ACR31" s="484"/>
      <c r="ACS31" s="484"/>
      <c r="ACT31" s="484"/>
      <c r="ACU31" s="484"/>
      <c r="ACV31" s="484"/>
      <c r="ACW31" s="484"/>
      <c r="ACX31" s="484"/>
      <c r="ACY31" s="484"/>
      <c r="ACZ31" s="484"/>
      <c r="ADA31" s="484"/>
      <c r="ADB31" s="484"/>
      <c r="ADC31" s="484"/>
      <c r="ADD31" s="484"/>
      <c r="ADE31" s="484"/>
      <c r="ADF31" s="484"/>
      <c r="ADG31" s="484"/>
      <c r="ADH31" s="484"/>
      <c r="ADI31" s="484"/>
      <c r="ADJ31" s="484"/>
      <c r="ADK31" s="484"/>
      <c r="ADL31" s="484"/>
      <c r="ADM31" s="484"/>
      <c r="ADN31" s="484"/>
      <c r="ADO31" s="484"/>
      <c r="ADP31" s="484"/>
      <c r="ADQ31" s="484"/>
      <c r="ADR31" s="484"/>
      <c r="ADS31" s="484"/>
      <c r="ADT31" s="484"/>
      <c r="ADU31" s="484"/>
      <c r="ADV31" s="484"/>
      <c r="ADW31" s="484"/>
      <c r="ADX31" s="484"/>
      <c r="ADY31" s="484"/>
      <c r="ADZ31" s="484"/>
      <c r="AEA31" s="484"/>
      <c r="AEB31" s="484"/>
      <c r="AEC31" s="484"/>
      <c r="AED31" s="484"/>
      <c r="AEE31" s="484"/>
      <c r="AEF31" s="484"/>
      <c r="AEG31" s="484"/>
      <c r="AEH31" s="484"/>
      <c r="AEI31" s="484"/>
      <c r="AEJ31" s="484"/>
      <c r="AEK31" s="484"/>
      <c r="AEL31" s="484"/>
      <c r="AEM31" s="484"/>
      <c r="AEN31" s="484"/>
      <c r="AEO31" s="484"/>
      <c r="AEP31" s="484"/>
      <c r="AEQ31" s="484"/>
      <c r="AER31" s="484"/>
      <c r="AES31" s="484"/>
      <c r="AET31" s="484"/>
      <c r="AEU31" s="484"/>
      <c r="AEV31" s="484"/>
      <c r="AEW31" s="484"/>
      <c r="AEX31" s="484"/>
      <c r="AEY31" s="484"/>
      <c r="AEZ31" s="484"/>
      <c r="AFA31" s="484"/>
      <c r="AFB31" s="484"/>
      <c r="AFC31" s="484"/>
      <c r="AFD31" s="484"/>
      <c r="AFE31" s="484"/>
      <c r="AFF31" s="484"/>
      <c r="AFG31" s="484"/>
      <c r="AFH31" s="484"/>
      <c r="AFI31" s="484"/>
      <c r="AFJ31" s="484"/>
      <c r="AFK31" s="484"/>
      <c r="AFL31" s="484"/>
      <c r="AFM31" s="484"/>
      <c r="AFN31" s="484"/>
      <c r="AFO31" s="484"/>
      <c r="AFP31" s="484"/>
      <c r="AFQ31" s="484"/>
      <c r="AFR31" s="484"/>
      <c r="AFS31" s="484"/>
      <c r="AFT31" s="484"/>
      <c r="AFU31" s="484"/>
      <c r="AFV31" s="484"/>
      <c r="AFW31" s="484"/>
      <c r="AFX31" s="484"/>
      <c r="AFY31" s="484"/>
      <c r="AFZ31" s="484"/>
      <c r="AGA31" s="484"/>
      <c r="AGB31" s="484"/>
      <c r="AGC31" s="484"/>
      <c r="AGD31" s="484"/>
      <c r="AGE31" s="484"/>
      <c r="AGF31" s="484"/>
      <c r="AGG31" s="484"/>
      <c r="AGH31" s="484"/>
      <c r="AGI31" s="484"/>
      <c r="AGJ31" s="484"/>
      <c r="AGK31" s="484"/>
      <c r="AGL31" s="484"/>
      <c r="AGM31" s="484"/>
      <c r="AGN31" s="484"/>
      <c r="AGO31" s="484"/>
      <c r="AGP31" s="484"/>
      <c r="AGQ31" s="484"/>
      <c r="AGR31" s="484"/>
      <c r="AGS31" s="484"/>
      <c r="AGT31" s="484"/>
      <c r="AGU31" s="484"/>
      <c r="AGV31" s="484"/>
      <c r="AGW31" s="484"/>
      <c r="AGX31" s="484"/>
      <c r="AGY31" s="484"/>
      <c r="AGZ31" s="484"/>
      <c r="AHA31" s="484"/>
      <c r="AHB31" s="484"/>
      <c r="AHC31" s="484"/>
      <c r="AHD31" s="484"/>
      <c r="AHE31" s="484"/>
      <c r="AHF31" s="484"/>
      <c r="AHG31" s="484"/>
      <c r="AHH31" s="484"/>
      <c r="AHI31" s="484"/>
      <c r="AHJ31" s="484"/>
      <c r="AHK31" s="484"/>
      <c r="AHL31" s="484"/>
      <c r="AHM31" s="484"/>
      <c r="AHN31" s="484"/>
      <c r="AHO31" s="484"/>
      <c r="AHP31" s="484"/>
      <c r="AHQ31" s="484"/>
      <c r="AHR31" s="484"/>
      <c r="AHS31" s="484"/>
      <c r="AHT31" s="484"/>
      <c r="AHU31" s="484"/>
      <c r="AHV31" s="484"/>
      <c r="AHW31" s="484"/>
      <c r="AHX31" s="484"/>
      <c r="AHY31" s="484"/>
      <c r="AHZ31" s="484"/>
      <c r="AIA31" s="484"/>
      <c r="AIB31" s="484"/>
      <c r="AIC31" s="484"/>
      <c r="AID31" s="484"/>
      <c r="AIE31" s="484"/>
      <c r="AIF31" s="484"/>
      <c r="AIG31" s="484"/>
      <c r="AIH31" s="484"/>
      <c r="AII31" s="484"/>
      <c r="AIJ31" s="484"/>
      <c r="AIK31" s="484"/>
      <c r="AIL31" s="484"/>
      <c r="AIM31" s="484"/>
      <c r="AIN31" s="484"/>
      <c r="AIO31" s="484"/>
      <c r="AIP31" s="484"/>
      <c r="AIQ31" s="484"/>
      <c r="AIR31" s="484"/>
      <c r="AIS31" s="484"/>
      <c r="AIT31" s="484"/>
      <c r="AIU31" s="484"/>
      <c r="AIV31" s="484"/>
      <c r="AIW31" s="484"/>
      <c r="AIX31" s="484"/>
      <c r="AIY31" s="484"/>
      <c r="AIZ31" s="484"/>
      <c r="AJA31" s="484"/>
      <c r="AJB31" s="484"/>
      <c r="AJC31" s="484"/>
      <c r="AJD31" s="484"/>
      <c r="AJE31" s="484"/>
      <c r="AJF31" s="484"/>
      <c r="AJG31" s="484"/>
      <c r="AJH31" s="484"/>
      <c r="AJI31" s="484"/>
      <c r="AJJ31" s="484"/>
      <c r="AJK31" s="484"/>
      <c r="AJL31" s="484"/>
      <c r="AJM31" s="484"/>
      <c r="AJN31" s="484"/>
      <c r="AJO31" s="484"/>
      <c r="AJP31" s="484"/>
      <c r="AJQ31" s="484"/>
      <c r="AJR31" s="484"/>
      <c r="AJS31" s="484"/>
      <c r="AJT31" s="484"/>
      <c r="AJU31" s="484"/>
      <c r="AJV31" s="484"/>
      <c r="AJW31" s="484"/>
      <c r="AJX31" s="484"/>
      <c r="AJY31" s="484"/>
      <c r="AJZ31" s="484"/>
      <c r="AKA31" s="484"/>
      <c r="AKB31" s="484"/>
      <c r="AKC31" s="484"/>
      <c r="AKD31" s="484"/>
      <c r="AKE31" s="484"/>
      <c r="AKF31" s="484"/>
      <c r="AKG31" s="484"/>
      <c r="AKH31" s="484"/>
      <c r="AKI31" s="484"/>
      <c r="AKJ31" s="484"/>
      <c r="AKK31" s="484"/>
      <c r="AKL31" s="484"/>
      <c r="AKM31" s="484"/>
      <c r="AKN31" s="484"/>
      <c r="AKO31" s="484"/>
      <c r="AKP31" s="484"/>
      <c r="AKQ31" s="484"/>
      <c r="AKR31" s="484"/>
      <c r="AKS31" s="484"/>
      <c r="AKT31" s="484"/>
      <c r="AKU31" s="484"/>
      <c r="AKV31" s="484"/>
      <c r="AKW31" s="484"/>
      <c r="AKX31" s="484"/>
      <c r="AKY31" s="484"/>
      <c r="AKZ31" s="484"/>
      <c r="ALA31" s="484"/>
      <c r="ALB31" s="484"/>
      <c r="ALC31" s="484"/>
      <c r="ALD31" s="484"/>
      <c r="ALE31" s="484"/>
      <c r="ALF31" s="484"/>
      <c r="ALG31" s="484"/>
      <c r="ALH31" s="484"/>
      <c r="ALI31" s="484"/>
      <c r="ALJ31" s="484"/>
      <c r="ALK31" s="484"/>
      <c r="ALL31" s="484"/>
      <c r="ALM31" s="484"/>
      <c r="ALN31" s="484"/>
      <c r="ALO31" s="484"/>
      <c r="ALP31" s="484"/>
      <c r="ALQ31" s="484"/>
      <c r="ALR31" s="484"/>
      <c r="ALS31" s="484"/>
      <c r="ALT31" s="484"/>
      <c r="ALU31" s="484"/>
      <c r="ALV31" s="484"/>
      <c r="ALW31" s="484"/>
      <c r="ALX31" s="484"/>
      <c r="ALY31" s="484"/>
      <c r="ALZ31" s="484"/>
      <c r="AMA31" s="484"/>
      <c r="AMB31" s="484"/>
      <c r="AMC31" s="484"/>
      <c r="AMD31" s="484"/>
      <c r="AME31" s="484"/>
      <c r="AMF31" s="484"/>
      <c r="AMG31" s="484"/>
      <c r="AMH31" s="484"/>
      <c r="AMI31" s="484"/>
      <c r="AMJ31" s="484"/>
      <c r="AMK31" s="484"/>
      <c r="AML31" s="484"/>
      <c r="AMM31" s="484"/>
      <c r="AMN31" s="484"/>
      <c r="AMO31" s="484"/>
      <c r="AMP31" s="484"/>
      <c r="AMQ31" s="484"/>
      <c r="AMR31" s="484"/>
      <c r="AMS31" s="484"/>
      <c r="AMT31" s="484"/>
      <c r="AMU31" s="484"/>
      <c r="AMV31" s="484"/>
      <c r="AMW31" s="484"/>
      <c r="AMX31" s="484"/>
      <c r="AMY31" s="484"/>
      <c r="AMZ31" s="484"/>
      <c r="ANA31" s="484"/>
      <c r="ANB31" s="484"/>
      <c r="ANC31" s="484"/>
      <c r="AND31" s="484"/>
      <c r="ANE31" s="484"/>
      <c r="ANF31" s="484"/>
      <c r="ANG31" s="484"/>
      <c r="ANH31" s="484"/>
      <c r="ANI31" s="484"/>
      <c r="ANJ31" s="484"/>
      <c r="ANK31" s="484"/>
      <c r="ANL31" s="484"/>
      <c r="ANM31" s="484"/>
      <c r="ANN31" s="484"/>
      <c r="ANO31" s="484"/>
      <c r="ANP31" s="484"/>
      <c r="ANQ31" s="484"/>
      <c r="ANR31" s="484"/>
      <c r="ANS31" s="484"/>
      <c r="ANT31" s="484"/>
      <c r="ANU31" s="484"/>
      <c r="ANV31" s="484"/>
      <c r="ANW31" s="484"/>
      <c r="ANX31" s="484"/>
      <c r="ANY31" s="484"/>
      <c r="ANZ31" s="484"/>
      <c r="AOA31" s="484"/>
      <c r="AOB31" s="484"/>
      <c r="AOC31" s="484"/>
      <c r="AOD31" s="484"/>
      <c r="AOE31" s="484"/>
      <c r="AOF31" s="484"/>
      <c r="AOG31" s="484"/>
      <c r="AOH31" s="484"/>
      <c r="AOI31" s="484"/>
      <c r="AOJ31" s="484"/>
      <c r="AOK31" s="484"/>
      <c r="AOL31" s="484"/>
      <c r="AOM31" s="484"/>
      <c r="AON31" s="484"/>
      <c r="AOO31" s="484"/>
      <c r="AOP31" s="484"/>
      <c r="AOQ31" s="484"/>
      <c r="AOR31" s="484"/>
      <c r="AOS31" s="484"/>
      <c r="AOT31" s="484"/>
      <c r="AOU31" s="484"/>
      <c r="AOV31" s="484"/>
      <c r="AOW31" s="484"/>
      <c r="AOX31" s="484"/>
      <c r="AOY31" s="484"/>
      <c r="AOZ31" s="484"/>
      <c r="APA31" s="484"/>
      <c r="APB31" s="484"/>
      <c r="APC31" s="484"/>
      <c r="APD31" s="484"/>
      <c r="APE31" s="484"/>
      <c r="APF31" s="484"/>
      <c r="APG31" s="484"/>
      <c r="APH31" s="484"/>
      <c r="API31" s="484"/>
      <c r="APJ31" s="484"/>
      <c r="APK31" s="484"/>
      <c r="APL31" s="484"/>
      <c r="APM31" s="484"/>
      <c r="APN31" s="484"/>
      <c r="APO31" s="484"/>
      <c r="APP31" s="484"/>
      <c r="APQ31" s="484"/>
      <c r="APR31" s="484"/>
      <c r="APS31" s="484"/>
      <c r="APT31" s="484"/>
      <c r="APU31" s="484"/>
      <c r="APV31" s="484"/>
      <c r="APW31" s="484"/>
      <c r="APX31" s="484"/>
      <c r="APY31" s="484"/>
      <c r="APZ31" s="484"/>
      <c r="AQA31" s="484"/>
      <c r="AQB31" s="484"/>
      <c r="AQC31" s="484"/>
      <c r="AQD31" s="484"/>
      <c r="AQE31" s="484"/>
      <c r="AQF31" s="484"/>
      <c r="AQG31" s="484"/>
      <c r="AQH31" s="484"/>
      <c r="AQI31" s="484"/>
      <c r="AQJ31" s="484"/>
      <c r="AQK31" s="484"/>
      <c r="AQL31" s="484"/>
      <c r="AQM31" s="484"/>
      <c r="AQN31" s="484"/>
      <c r="AQO31" s="484"/>
      <c r="AQP31" s="484"/>
      <c r="AQQ31" s="484"/>
      <c r="AQR31" s="484"/>
      <c r="AQS31" s="484"/>
      <c r="AQT31" s="484"/>
      <c r="AQU31" s="484"/>
      <c r="AQV31" s="484"/>
      <c r="AQW31" s="484"/>
      <c r="AQX31" s="484"/>
      <c r="AQY31" s="484"/>
      <c r="AQZ31" s="484"/>
      <c r="ARA31" s="484"/>
      <c r="ARB31" s="484"/>
      <c r="ARC31" s="484"/>
      <c r="ARD31" s="484"/>
      <c r="ARE31" s="484"/>
      <c r="ARF31" s="484"/>
      <c r="ARG31" s="484"/>
      <c r="ARH31" s="484"/>
      <c r="ARI31" s="484"/>
      <c r="ARJ31" s="484"/>
      <c r="ARK31" s="484"/>
      <c r="ARL31" s="484"/>
      <c r="ARM31" s="484"/>
      <c r="ARN31" s="484"/>
      <c r="ARO31" s="484"/>
      <c r="ARP31" s="484"/>
      <c r="ARQ31" s="484"/>
      <c r="ARR31" s="484"/>
      <c r="ARS31" s="484"/>
      <c r="ART31" s="484"/>
      <c r="ARU31" s="484"/>
      <c r="ARV31" s="484"/>
      <c r="ARW31" s="484"/>
      <c r="ARX31" s="484"/>
      <c r="ARY31" s="484"/>
      <c r="ARZ31" s="484"/>
      <c r="ASA31" s="484"/>
      <c r="ASB31" s="484"/>
      <c r="ASC31" s="484"/>
      <c r="ASD31" s="484"/>
      <c r="ASE31" s="484"/>
      <c r="ASF31" s="484"/>
      <c r="ASG31" s="484"/>
      <c r="ASH31" s="484"/>
      <c r="ASI31" s="484"/>
      <c r="ASJ31" s="484"/>
      <c r="ASK31" s="484"/>
      <c r="ASL31" s="484"/>
      <c r="ASM31" s="484"/>
      <c r="ASN31" s="484"/>
      <c r="ASO31" s="484"/>
      <c r="ASP31" s="484"/>
      <c r="ASQ31" s="484"/>
      <c r="ASR31" s="484"/>
      <c r="ASS31" s="484"/>
      <c r="AST31" s="484"/>
      <c r="ASU31" s="484"/>
      <c r="ASV31" s="484"/>
      <c r="ASW31" s="484"/>
      <c r="ASX31" s="484"/>
      <c r="ASY31" s="484"/>
      <c r="ASZ31" s="484"/>
      <c r="ATA31" s="484"/>
      <c r="ATB31" s="484"/>
      <c r="ATC31" s="484"/>
      <c r="ATD31" s="484"/>
      <c r="ATE31" s="484"/>
      <c r="ATF31" s="484"/>
      <c r="ATG31" s="484"/>
      <c r="ATH31" s="484"/>
      <c r="ATI31" s="484"/>
      <c r="ATJ31" s="484"/>
      <c r="ATK31" s="484"/>
      <c r="ATL31" s="484"/>
      <c r="ATM31" s="484"/>
      <c r="ATN31" s="484"/>
      <c r="ATO31" s="484"/>
      <c r="ATP31" s="484"/>
      <c r="ATQ31" s="484"/>
      <c r="ATR31" s="484"/>
      <c r="ATS31" s="484"/>
      <c r="ATT31" s="484"/>
      <c r="ATU31" s="484"/>
      <c r="ATV31" s="484"/>
      <c r="ATW31" s="484"/>
      <c r="ATX31" s="484"/>
      <c r="ATY31" s="484"/>
      <c r="ATZ31" s="484"/>
      <c r="AUA31" s="484"/>
      <c r="AUB31" s="484"/>
      <c r="AUC31" s="484"/>
      <c r="AUD31" s="484"/>
      <c r="AUE31" s="484"/>
      <c r="AUF31" s="484"/>
      <c r="AUG31" s="484"/>
      <c r="AUH31" s="484"/>
      <c r="AUI31" s="484"/>
      <c r="AUJ31" s="484"/>
      <c r="AUK31" s="484"/>
      <c r="AUL31" s="484"/>
      <c r="AUM31" s="484"/>
      <c r="AUN31" s="484"/>
      <c r="AUO31" s="484"/>
      <c r="AUP31" s="484"/>
      <c r="AUQ31" s="484"/>
      <c r="AUR31" s="484"/>
      <c r="AUS31" s="484"/>
      <c r="AUT31" s="484"/>
      <c r="AUU31" s="484"/>
      <c r="AUV31" s="484"/>
      <c r="AUW31" s="484"/>
      <c r="AUX31" s="484"/>
      <c r="AUY31" s="484"/>
      <c r="AUZ31" s="484"/>
      <c r="AVA31" s="484"/>
      <c r="AVB31" s="484"/>
      <c r="AVC31" s="484"/>
      <c r="AVD31" s="484"/>
      <c r="AVE31" s="484"/>
      <c r="AVF31" s="484"/>
      <c r="AVG31" s="484"/>
      <c r="AVH31" s="484"/>
      <c r="AVI31" s="484"/>
      <c r="AVJ31" s="484"/>
      <c r="AVK31" s="484"/>
      <c r="AVL31" s="484"/>
      <c r="AVM31" s="484"/>
      <c r="AVN31" s="484"/>
      <c r="AVO31" s="484"/>
      <c r="AVP31" s="484"/>
      <c r="AVQ31" s="484"/>
      <c r="AVR31" s="484"/>
      <c r="AVS31" s="484"/>
      <c r="AVT31" s="484"/>
      <c r="AVU31" s="484"/>
      <c r="AVV31" s="484"/>
      <c r="AVW31" s="484"/>
      <c r="AVX31" s="484"/>
      <c r="AVY31" s="484"/>
      <c r="AVZ31" s="484"/>
      <c r="AWA31" s="484"/>
      <c r="AWB31" s="484"/>
      <c r="AWC31" s="484"/>
      <c r="AWD31" s="484"/>
      <c r="AWE31" s="484"/>
      <c r="AWF31" s="484"/>
      <c r="AWG31" s="484"/>
      <c r="AWH31" s="484"/>
      <c r="AWI31" s="484"/>
      <c r="AWJ31" s="484"/>
      <c r="AWK31" s="484"/>
      <c r="AWL31" s="484"/>
      <c r="AWM31" s="484"/>
      <c r="AWN31" s="484"/>
      <c r="AWO31" s="484"/>
      <c r="AWP31" s="484"/>
      <c r="AWQ31" s="484"/>
      <c r="AWR31" s="484"/>
      <c r="AWS31" s="484"/>
      <c r="AWT31" s="484"/>
      <c r="AWU31" s="484"/>
      <c r="AWV31" s="484"/>
      <c r="AWW31" s="484"/>
      <c r="AWX31" s="484"/>
      <c r="AWY31" s="484"/>
      <c r="AWZ31" s="484"/>
      <c r="AXA31" s="484"/>
      <c r="AXB31" s="484"/>
      <c r="AXC31" s="484"/>
      <c r="AXD31" s="484"/>
      <c r="AXE31" s="484"/>
      <c r="AXF31" s="484"/>
      <c r="AXG31" s="484"/>
      <c r="AXH31" s="484"/>
      <c r="AXI31" s="484"/>
      <c r="AXJ31" s="484"/>
      <c r="AXK31" s="484"/>
      <c r="AXL31" s="484"/>
      <c r="AXM31" s="484"/>
      <c r="AXN31" s="484"/>
      <c r="AXO31" s="484"/>
      <c r="AXP31" s="484"/>
      <c r="AXQ31" s="484"/>
      <c r="AXR31" s="484"/>
      <c r="AXS31" s="484"/>
      <c r="AXT31" s="484"/>
      <c r="AXU31" s="484"/>
      <c r="AXV31" s="484"/>
      <c r="AXW31" s="484"/>
      <c r="AXX31" s="484"/>
      <c r="AXY31" s="484"/>
      <c r="AXZ31" s="484"/>
      <c r="AYA31" s="484"/>
      <c r="AYB31" s="484"/>
      <c r="AYC31" s="484"/>
      <c r="AYD31" s="484"/>
      <c r="AYE31" s="484"/>
      <c r="AYF31" s="484"/>
      <c r="AYG31" s="484"/>
      <c r="AYH31" s="484"/>
      <c r="AYI31" s="484"/>
      <c r="AYJ31" s="484"/>
      <c r="AYK31" s="484"/>
      <c r="AYL31" s="484"/>
      <c r="AYM31" s="484"/>
      <c r="AYN31" s="484"/>
      <c r="AYO31" s="484"/>
      <c r="AYP31" s="484"/>
      <c r="AYQ31" s="484"/>
      <c r="AYR31" s="484"/>
      <c r="AYS31" s="484"/>
      <c r="AYT31" s="484"/>
      <c r="AYU31" s="484"/>
      <c r="AYV31" s="484"/>
      <c r="AYW31" s="484"/>
      <c r="AYX31" s="484"/>
      <c r="AYY31" s="484"/>
      <c r="AYZ31" s="484"/>
      <c r="AZA31" s="484"/>
      <c r="AZB31" s="484"/>
      <c r="AZC31" s="484"/>
      <c r="AZD31" s="484"/>
      <c r="AZE31" s="484"/>
      <c r="AZF31" s="484"/>
      <c r="AZG31" s="484"/>
      <c r="AZH31" s="484"/>
      <c r="AZI31" s="484"/>
      <c r="AZJ31" s="484"/>
      <c r="AZK31" s="484"/>
      <c r="AZL31" s="484"/>
      <c r="AZM31" s="484"/>
      <c r="AZN31" s="484"/>
      <c r="AZO31" s="484"/>
      <c r="AZP31" s="484"/>
      <c r="AZQ31" s="484"/>
      <c r="AZR31" s="484"/>
      <c r="AZS31" s="484"/>
      <c r="AZT31" s="484"/>
      <c r="AZU31" s="484"/>
      <c r="AZV31" s="484"/>
      <c r="AZW31" s="484"/>
      <c r="AZX31" s="484"/>
      <c r="AZY31" s="484"/>
      <c r="AZZ31" s="484"/>
      <c r="BAA31" s="484"/>
      <c r="BAB31" s="484"/>
      <c r="BAC31" s="484"/>
      <c r="BAD31" s="484"/>
      <c r="BAE31" s="484"/>
      <c r="BAF31" s="484"/>
      <c r="BAG31" s="484"/>
      <c r="BAH31" s="484"/>
      <c r="BAI31" s="484"/>
      <c r="BAJ31" s="484"/>
      <c r="BAK31" s="484"/>
      <c r="BAL31" s="484"/>
      <c r="BAM31" s="484"/>
      <c r="BAN31" s="484"/>
      <c r="BAO31" s="484"/>
      <c r="BAP31" s="484"/>
      <c r="BAQ31" s="484"/>
      <c r="BAR31" s="484"/>
      <c r="BAS31" s="484"/>
      <c r="BAT31" s="484"/>
      <c r="BAU31" s="484"/>
      <c r="BAV31" s="484"/>
      <c r="BAW31" s="484"/>
      <c r="BAX31" s="484"/>
      <c r="BAY31" s="484"/>
      <c r="BAZ31" s="484"/>
      <c r="BBA31" s="484"/>
      <c r="BBB31" s="484"/>
      <c r="BBC31" s="484"/>
      <c r="BBD31" s="484"/>
      <c r="BBE31" s="484"/>
      <c r="BBF31" s="484"/>
      <c r="BBG31" s="484"/>
      <c r="BBH31" s="484"/>
      <c r="BBI31" s="484"/>
      <c r="BBJ31" s="484"/>
      <c r="BBK31" s="484"/>
      <c r="BBL31" s="484"/>
      <c r="BBM31" s="484"/>
      <c r="BBN31" s="484"/>
      <c r="BBO31" s="484"/>
      <c r="BBP31" s="484"/>
      <c r="BBQ31" s="484"/>
      <c r="BBR31" s="484"/>
      <c r="BBS31" s="484"/>
      <c r="BBT31" s="484"/>
      <c r="BBU31" s="484"/>
      <c r="BBV31" s="484"/>
      <c r="BBW31" s="484"/>
      <c r="BBX31" s="484"/>
      <c r="BBY31" s="484"/>
      <c r="BBZ31" s="484"/>
      <c r="BCA31" s="484"/>
      <c r="BCB31" s="484"/>
      <c r="BCC31" s="484"/>
      <c r="BCD31" s="484"/>
      <c r="BCE31" s="484"/>
      <c r="BCF31" s="484"/>
      <c r="BCG31" s="484"/>
      <c r="BCH31" s="484"/>
      <c r="BCI31" s="484"/>
      <c r="BCJ31" s="484"/>
      <c r="BCK31" s="484"/>
      <c r="BCL31" s="484"/>
      <c r="BCM31" s="484"/>
      <c r="BCN31" s="484"/>
      <c r="BCO31" s="484"/>
      <c r="BCP31" s="484"/>
      <c r="BCQ31" s="484"/>
      <c r="BCR31" s="484"/>
      <c r="BCS31" s="484"/>
      <c r="BCT31" s="484"/>
      <c r="BCU31" s="484"/>
      <c r="BCV31" s="484"/>
      <c r="BCW31" s="484"/>
      <c r="BCX31" s="484"/>
      <c r="BCY31" s="484"/>
      <c r="BCZ31" s="484"/>
      <c r="BDA31" s="484"/>
      <c r="BDB31" s="484"/>
      <c r="BDC31" s="484"/>
      <c r="BDD31" s="484"/>
      <c r="BDE31" s="484"/>
      <c r="BDF31" s="484"/>
      <c r="BDG31" s="484"/>
      <c r="BDH31" s="484"/>
      <c r="BDI31" s="484"/>
      <c r="BDJ31" s="484"/>
      <c r="BDK31" s="484"/>
      <c r="BDL31" s="484"/>
      <c r="BDM31" s="484"/>
      <c r="BDN31" s="484"/>
      <c r="BDO31" s="484"/>
      <c r="BDP31" s="484"/>
      <c r="BDQ31" s="484"/>
      <c r="BDR31" s="484"/>
      <c r="BDS31" s="484"/>
      <c r="BDT31" s="484"/>
      <c r="BDU31" s="484"/>
      <c r="BDV31" s="484"/>
      <c r="BDW31" s="484"/>
      <c r="BDX31" s="484"/>
      <c r="BDY31" s="484"/>
      <c r="BDZ31" s="484"/>
      <c r="BEA31" s="484"/>
      <c r="BEB31" s="484"/>
      <c r="BEC31" s="484"/>
      <c r="BED31" s="484"/>
      <c r="BEE31" s="484"/>
      <c r="BEF31" s="484"/>
      <c r="BEG31" s="484"/>
      <c r="BEH31" s="484"/>
      <c r="BEI31" s="484"/>
      <c r="BEJ31" s="484"/>
      <c r="BEK31" s="484"/>
      <c r="BEL31" s="484"/>
      <c r="BEM31" s="484"/>
      <c r="BEN31" s="484"/>
      <c r="BEO31" s="484"/>
      <c r="BEP31" s="484"/>
      <c r="BEQ31" s="484"/>
      <c r="BER31" s="484"/>
      <c r="BES31" s="484"/>
      <c r="BET31" s="484"/>
      <c r="BEU31" s="484"/>
      <c r="BEV31" s="484"/>
      <c r="BEW31" s="484"/>
      <c r="BEX31" s="484"/>
      <c r="BEY31" s="484"/>
      <c r="BEZ31" s="484"/>
      <c r="BFA31" s="484"/>
      <c r="BFB31" s="484"/>
      <c r="BFC31" s="484"/>
      <c r="BFD31" s="484"/>
      <c r="BFE31" s="484"/>
      <c r="BFF31" s="484"/>
      <c r="BFG31" s="484"/>
      <c r="BFH31" s="484"/>
      <c r="BFI31" s="484"/>
      <c r="BFJ31" s="484"/>
      <c r="BFK31" s="484"/>
      <c r="BFL31" s="484"/>
      <c r="BFM31" s="484"/>
      <c r="BFN31" s="484"/>
      <c r="BFO31" s="484"/>
      <c r="BFP31" s="484"/>
      <c r="BFQ31" s="484"/>
      <c r="BFR31" s="484"/>
      <c r="BFS31" s="484"/>
      <c r="BFT31" s="484"/>
      <c r="BFU31" s="484"/>
      <c r="BFV31" s="484"/>
      <c r="BFW31" s="484"/>
      <c r="BFX31" s="484"/>
      <c r="BFY31" s="484"/>
      <c r="BFZ31" s="484"/>
      <c r="BGA31" s="484"/>
      <c r="BGB31" s="484"/>
      <c r="BGC31" s="484"/>
      <c r="BGD31" s="484"/>
      <c r="BGE31" s="484"/>
      <c r="BGF31" s="484"/>
      <c r="BGG31" s="484"/>
      <c r="BGH31" s="484"/>
      <c r="BGI31" s="484"/>
      <c r="BGJ31" s="484"/>
      <c r="BGK31" s="484"/>
      <c r="BGL31" s="484"/>
      <c r="BGM31" s="484"/>
      <c r="BGN31" s="484"/>
      <c r="BGO31" s="484"/>
      <c r="BGP31" s="484"/>
      <c r="BGQ31" s="484"/>
      <c r="BGR31" s="484"/>
      <c r="BGS31" s="484"/>
      <c r="BGT31" s="484"/>
      <c r="BGU31" s="484"/>
      <c r="BGV31" s="484"/>
      <c r="BGW31" s="484"/>
      <c r="BGX31" s="484"/>
      <c r="BGY31" s="484"/>
      <c r="BGZ31" s="484"/>
      <c r="BHA31" s="484"/>
      <c r="BHB31" s="484"/>
      <c r="BHC31" s="484"/>
      <c r="BHD31" s="484"/>
      <c r="BHE31" s="484"/>
      <c r="BHF31" s="484"/>
      <c r="BHG31" s="484"/>
      <c r="BHH31" s="484"/>
      <c r="BHI31" s="484"/>
      <c r="BHJ31" s="484"/>
      <c r="BHK31" s="484"/>
      <c r="BHL31" s="484"/>
      <c r="BHM31" s="484"/>
      <c r="BHN31" s="484"/>
      <c r="BHO31" s="484"/>
      <c r="BHP31" s="484"/>
      <c r="BHQ31" s="484"/>
      <c r="BHR31" s="484"/>
      <c r="BHS31" s="484"/>
      <c r="BHT31" s="484"/>
      <c r="BHU31" s="484"/>
      <c r="BHV31" s="484"/>
      <c r="BHW31" s="484"/>
      <c r="BHX31" s="484"/>
      <c r="BHY31" s="484"/>
      <c r="BHZ31" s="484"/>
      <c r="BIA31" s="484"/>
      <c r="BIB31" s="484"/>
      <c r="BIC31" s="484"/>
      <c r="BID31" s="484"/>
      <c r="BIE31" s="484"/>
      <c r="BIF31" s="484"/>
      <c r="BIG31" s="484"/>
      <c r="BIH31" s="484"/>
      <c r="BII31" s="484"/>
      <c r="BIJ31" s="484"/>
      <c r="BIK31" s="484"/>
      <c r="BIL31" s="484"/>
      <c r="BIM31" s="484"/>
      <c r="BIN31" s="484"/>
      <c r="BIO31" s="484"/>
      <c r="BIP31" s="484"/>
      <c r="BIQ31" s="484"/>
      <c r="BIR31" s="484"/>
      <c r="BIS31" s="484"/>
      <c r="BIT31" s="484"/>
      <c r="BIU31" s="484"/>
      <c r="BIV31" s="484"/>
      <c r="BIW31" s="484"/>
      <c r="BIX31" s="484"/>
      <c r="BIY31" s="484"/>
      <c r="BIZ31" s="484"/>
      <c r="BJA31" s="484"/>
      <c r="BJB31" s="484"/>
      <c r="BJC31" s="484"/>
      <c r="BJD31" s="484"/>
      <c r="BJE31" s="484"/>
      <c r="BJF31" s="484"/>
      <c r="BJG31" s="484"/>
      <c r="BJH31" s="484"/>
      <c r="BJI31" s="484"/>
      <c r="BJJ31" s="484"/>
      <c r="BJK31" s="484"/>
      <c r="BJL31" s="484"/>
      <c r="BJM31" s="484"/>
      <c r="BJN31" s="484"/>
      <c r="BJO31" s="484"/>
      <c r="BJP31" s="484"/>
      <c r="BJQ31" s="484"/>
      <c r="BJR31" s="484"/>
      <c r="BJS31" s="484"/>
      <c r="BJT31" s="484"/>
      <c r="BJU31" s="484"/>
      <c r="BJV31" s="484"/>
      <c r="BJW31" s="484"/>
      <c r="BJX31" s="484"/>
      <c r="BJY31" s="484"/>
      <c r="BJZ31" s="484"/>
      <c r="BKA31" s="484"/>
      <c r="BKB31" s="484"/>
      <c r="BKC31" s="484"/>
      <c r="BKD31" s="484"/>
      <c r="BKE31" s="484"/>
      <c r="BKF31" s="484"/>
      <c r="BKG31" s="484"/>
      <c r="BKH31" s="484"/>
      <c r="BKI31" s="484"/>
      <c r="BKJ31" s="484"/>
      <c r="BKK31" s="484"/>
      <c r="BKL31" s="484"/>
      <c r="BKM31" s="484"/>
      <c r="BKN31" s="484"/>
      <c r="BKO31" s="484"/>
      <c r="BKP31" s="484"/>
      <c r="BKQ31" s="484"/>
      <c r="BKR31" s="484"/>
      <c r="BKS31" s="484"/>
      <c r="BKT31" s="484"/>
      <c r="BKU31" s="484"/>
      <c r="BKV31" s="484"/>
      <c r="BKW31" s="484"/>
      <c r="BKX31" s="484"/>
      <c r="BKY31" s="484"/>
      <c r="BKZ31" s="484"/>
      <c r="BLA31" s="484"/>
      <c r="BLB31" s="484"/>
      <c r="BLC31" s="484"/>
      <c r="BLD31" s="484"/>
      <c r="BLE31" s="484"/>
      <c r="BLF31" s="484"/>
      <c r="BLG31" s="484"/>
      <c r="BLH31" s="484"/>
      <c r="BLI31" s="484"/>
      <c r="BLJ31" s="484"/>
      <c r="BLK31" s="484"/>
      <c r="BLL31" s="484"/>
      <c r="BLM31" s="484"/>
      <c r="BLN31" s="484"/>
      <c r="BLO31" s="484"/>
      <c r="BLP31" s="484"/>
      <c r="BLQ31" s="484"/>
      <c r="BLR31" s="484"/>
      <c r="BLS31" s="484"/>
      <c r="BLT31" s="484"/>
      <c r="BLU31" s="484"/>
      <c r="BLV31" s="484"/>
      <c r="BLW31" s="484"/>
      <c r="BLX31" s="484"/>
      <c r="BLY31" s="484"/>
      <c r="BLZ31" s="484"/>
      <c r="BMA31" s="484"/>
      <c r="BMB31" s="484"/>
      <c r="BMC31" s="484"/>
      <c r="BMD31" s="484"/>
      <c r="BME31" s="484"/>
      <c r="BMF31" s="484"/>
      <c r="BMG31" s="484"/>
      <c r="BMH31" s="484"/>
      <c r="BMI31" s="484"/>
      <c r="BMJ31" s="484"/>
      <c r="BMK31" s="484"/>
      <c r="BML31" s="484"/>
      <c r="BMM31" s="484"/>
      <c r="BMN31" s="484"/>
      <c r="BMO31" s="484"/>
      <c r="BMP31" s="484"/>
      <c r="BMQ31" s="484"/>
      <c r="BMR31" s="484"/>
      <c r="BMS31" s="484"/>
      <c r="BMT31" s="484"/>
      <c r="BMU31" s="484"/>
      <c r="BMV31" s="484"/>
      <c r="BMW31" s="484"/>
      <c r="BMX31" s="484"/>
      <c r="BMY31" s="484"/>
      <c r="BMZ31" s="484"/>
      <c r="BNA31" s="484"/>
      <c r="BNB31" s="484"/>
      <c r="BNC31" s="484"/>
      <c r="BND31" s="484"/>
      <c r="BNE31" s="484"/>
      <c r="BNF31" s="484"/>
      <c r="BNG31" s="484"/>
      <c r="BNH31" s="484"/>
      <c r="BNI31" s="484"/>
      <c r="BNJ31" s="484"/>
      <c r="BNK31" s="484"/>
      <c r="BNL31" s="484"/>
      <c r="BNM31" s="484"/>
      <c r="BNN31" s="484"/>
      <c r="BNO31" s="484"/>
      <c r="BNP31" s="484"/>
      <c r="BNQ31" s="484"/>
      <c r="BNR31" s="484"/>
      <c r="BNS31" s="484"/>
      <c r="BNT31" s="484"/>
      <c r="BNU31" s="484"/>
      <c r="BNV31" s="484"/>
      <c r="BNW31" s="484"/>
      <c r="BNX31" s="484"/>
      <c r="BNY31" s="484"/>
      <c r="BNZ31" s="484"/>
      <c r="BOA31" s="484"/>
      <c r="BOB31" s="484"/>
      <c r="BOC31" s="484"/>
      <c r="BOD31" s="484"/>
      <c r="BOE31" s="484"/>
      <c r="BOF31" s="484"/>
      <c r="BOG31" s="484"/>
      <c r="BOH31" s="484"/>
      <c r="BOI31" s="484"/>
      <c r="BOJ31" s="484"/>
      <c r="BOK31" s="484"/>
      <c r="BOL31" s="484"/>
      <c r="BOM31" s="484"/>
      <c r="BON31" s="484"/>
      <c r="BOO31" s="484"/>
      <c r="BOP31" s="484"/>
      <c r="BOQ31" s="484"/>
      <c r="BOR31" s="484"/>
      <c r="BOS31" s="484"/>
      <c r="BOT31" s="484"/>
      <c r="BOU31" s="484"/>
      <c r="BOV31" s="484"/>
      <c r="BOW31" s="484"/>
      <c r="BOX31" s="484"/>
      <c r="BOY31" s="484"/>
      <c r="BOZ31" s="484"/>
      <c r="BPA31" s="484"/>
      <c r="BPB31" s="484"/>
      <c r="BPC31" s="484"/>
      <c r="BPD31" s="484"/>
      <c r="BPE31" s="484"/>
      <c r="BPF31" s="484"/>
      <c r="BPG31" s="484"/>
      <c r="BPH31" s="484"/>
      <c r="BPI31" s="484"/>
      <c r="BPJ31" s="484"/>
      <c r="BPK31" s="484"/>
      <c r="BPL31" s="484"/>
      <c r="BPM31" s="484"/>
      <c r="BPN31" s="484"/>
      <c r="BPO31" s="484"/>
      <c r="BPP31" s="484"/>
      <c r="BPQ31" s="484"/>
      <c r="BPR31" s="484"/>
      <c r="BPS31" s="484"/>
      <c r="BPT31" s="484"/>
      <c r="BPU31" s="484"/>
      <c r="BPV31" s="484"/>
      <c r="BPW31" s="484"/>
      <c r="BPX31" s="484"/>
      <c r="BPY31" s="484"/>
      <c r="BPZ31" s="484"/>
      <c r="BQA31" s="484"/>
      <c r="BQB31" s="484"/>
      <c r="BQC31" s="484"/>
      <c r="BQD31" s="484"/>
      <c r="BQE31" s="484"/>
      <c r="BQF31" s="484"/>
      <c r="BQG31" s="484"/>
      <c r="BQH31" s="484"/>
      <c r="BQI31" s="484"/>
      <c r="BQJ31" s="484"/>
      <c r="BQK31" s="484"/>
      <c r="BQL31" s="484"/>
      <c r="BQM31" s="484"/>
      <c r="BQN31" s="484"/>
      <c r="BQO31" s="484"/>
      <c r="BQP31" s="484"/>
      <c r="BQQ31" s="484"/>
      <c r="BQR31" s="484"/>
      <c r="BQS31" s="484"/>
      <c r="BQT31" s="484"/>
      <c r="BQU31" s="484"/>
      <c r="BQV31" s="484"/>
      <c r="BQW31" s="484"/>
      <c r="BQX31" s="484"/>
      <c r="BQY31" s="484"/>
      <c r="BQZ31" s="484"/>
      <c r="BRA31" s="484"/>
      <c r="BRB31" s="484"/>
      <c r="BRC31" s="484"/>
      <c r="BRD31" s="484"/>
      <c r="BRE31" s="484"/>
      <c r="BRF31" s="484"/>
      <c r="BRG31" s="484"/>
      <c r="BRH31" s="484"/>
      <c r="BRI31" s="484"/>
      <c r="BRJ31" s="484"/>
      <c r="BRK31" s="484"/>
      <c r="BRL31" s="484"/>
      <c r="BRM31" s="484"/>
      <c r="BRN31" s="484"/>
      <c r="BRO31" s="484"/>
      <c r="BRP31" s="484"/>
      <c r="BRQ31" s="484"/>
      <c r="BRR31" s="484"/>
      <c r="BRS31" s="484"/>
      <c r="BRT31" s="484"/>
      <c r="BRU31" s="484"/>
      <c r="BRV31" s="484"/>
      <c r="BRW31" s="484"/>
      <c r="BRX31" s="484"/>
      <c r="BRY31" s="484"/>
      <c r="BRZ31" s="484"/>
      <c r="BSA31" s="484"/>
      <c r="BSB31" s="484"/>
      <c r="BSC31" s="484"/>
      <c r="BSD31" s="484"/>
      <c r="BSE31" s="484"/>
      <c r="BSF31" s="484"/>
      <c r="BSG31" s="484"/>
      <c r="BSH31" s="484"/>
      <c r="BSI31" s="484"/>
      <c r="BSJ31" s="484"/>
      <c r="BSK31" s="484"/>
      <c r="BSL31" s="484"/>
      <c r="BSM31" s="484"/>
      <c r="BSN31" s="484"/>
      <c r="BSO31" s="484"/>
      <c r="BSP31" s="484"/>
      <c r="BSQ31" s="484"/>
      <c r="BSR31" s="484"/>
      <c r="BSS31" s="484"/>
      <c r="BST31" s="484"/>
      <c r="BSU31" s="484"/>
      <c r="BSV31" s="484"/>
      <c r="BSW31" s="484"/>
      <c r="BSX31" s="484"/>
      <c r="BSY31" s="484"/>
      <c r="BSZ31" s="484"/>
      <c r="BTA31" s="484"/>
      <c r="BTB31" s="484"/>
      <c r="BTC31" s="484"/>
      <c r="BTD31" s="484"/>
      <c r="BTE31" s="484"/>
      <c r="BTF31" s="484"/>
      <c r="BTG31" s="484"/>
      <c r="BTH31" s="484"/>
      <c r="BTI31" s="484"/>
      <c r="BTJ31" s="484"/>
      <c r="BTK31" s="484"/>
      <c r="BTL31" s="484"/>
      <c r="BTM31" s="484"/>
      <c r="BTN31" s="484"/>
      <c r="BTO31" s="484"/>
      <c r="BTP31" s="484"/>
      <c r="BTQ31" s="484"/>
      <c r="BTR31" s="484"/>
      <c r="BTS31" s="484"/>
      <c r="BTT31" s="484"/>
      <c r="BTU31" s="484"/>
      <c r="BTV31" s="484"/>
      <c r="BTW31" s="484"/>
      <c r="BTX31" s="484"/>
      <c r="BTY31" s="484"/>
      <c r="BTZ31" s="484"/>
      <c r="BUA31" s="484"/>
      <c r="BUB31" s="484"/>
      <c r="BUC31" s="484"/>
      <c r="BUD31" s="484"/>
      <c r="BUE31" s="484"/>
      <c r="BUF31" s="484"/>
      <c r="BUG31" s="484"/>
      <c r="BUH31" s="484"/>
      <c r="BUI31" s="484"/>
      <c r="BUJ31" s="484"/>
      <c r="BUK31" s="484"/>
      <c r="BUL31" s="484"/>
      <c r="BUM31" s="484"/>
      <c r="BUN31" s="484"/>
      <c r="BUO31" s="484"/>
      <c r="BUP31" s="484"/>
      <c r="BUQ31" s="484"/>
      <c r="BUR31" s="484"/>
      <c r="BUS31" s="484"/>
      <c r="BUT31" s="484"/>
      <c r="BUU31" s="484"/>
      <c r="BUV31" s="484"/>
      <c r="BUW31" s="484"/>
      <c r="BUX31" s="484"/>
      <c r="BUY31" s="484"/>
      <c r="BUZ31" s="484"/>
      <c r="BVA31" s="484"/>
      <c r="BVB31" s="484"/>
      <c r="BVC31" s="484"/>
      <c r="BVD31" s="484"/>
      <c r="BVE31" s="484"/>
      <c r="BVF31" s="484"/>
      <c r="BVG31" s="484"/>
      <c r="BVH31" s="484"/>
      <c r="BVI31" s="484"/>
      <c r="BVJ31" s="484"/>
      <c r="BVK31" s="484"/>
      <c r="BVL31" s="484"/>
      <c r="BVM31" s="484"/>
      <c r="BVN31" s="484"/>
      <c r="BVO31" s="484"/>
      <c r="BVP31" s="484"/>
      <c r="BVQ31" s="484"/>
      <c r="BVR31" s="484"/>
      <c r="BVS31" s="484"/>
      <c r="BVT31" s="484"/>
      <c r="BVU31" s="484"/>
      <c r="BVV31" s="484"/>
      <c r="BVW31" s="484"/>
      <c r="BVX31" s="484"/>
      <c r="BVY31" s="484"/>
      <c r="BVZ31" s="484"/>
      <c r="BWA31" s="484"/>
      <c r="BWB31" s="484"/>
      <c r="BWC31" s="484"/>
      <c r="BWD31" s="484"/>
      <c r="BWE31" s="484"/>
      <c r="BWF31" s="484"/>
      <c r="BWG31" s="484"/>
      <c r="BWH31" s="484"/>
      <c r="BWI31" s="484"/>
      <c r="BWJ31" s="484"/>
      <c r="BWK31" s="484"/>
      <c r="BWL31" s="484"/>
      <c r="BWM31" s="484"/>
      <c r="BWN31" s="484"/>
      <c r="BWO31" s="484"/>
      <c r="BWP31" s="484"/>
      <c r="BWQ31" s="484"/>
      <c r="BWR31" s="484"/>
      <c r="BWS31" s="484"/>
      <c r="BWT31" s="484"/>
      <c r="BWU31" s="484"/>
      <c r="BWV31" s="484"/>
      <c r="BWW31" s="484"/>
      <c r="BWX31" s="484"/>
      <c r="BWY31" s="484"/>
      <c r="BWZ31" s="484"/>
      <c r="BXA31" s="484"/>
      <c r="BXB31" s="484"/>
      <c r="BXC31" s="484"/>
      <c r="BXD31" s="484"/>
      <c r="BXE31" s="484"/>
      <c r="BXF31" s="484"/>
      <c r="BXG31" s="484"/>
      <c r="BXH31" s="484"/>
      <c r="BXI31" s="484"/>
      <c r="BXJ31" s="484"/>
      <c r="BXK31" s="484"/>
      <c r="BXL31" s="484"/>
      <c r="BXM31" s="484"/>
      <c r="BXN31" s="484"/>
      <c r="BXO31" s="484"/>
      <c r="BXP31" s="484"/>
      <c r="BXQ31" s="484"/>
      <c r="BXR31" s="484"/>
      <c r="BXS31" s="484"/>
      <c r="BXT31" s="484"/>
      <c r="BXU31" s="484"/>
      <c r="BXV31" s="484"/>
      <c r="BXW31" s="484"/>
      <c r="BXX31" s="484"/>
      <c r="BXY31" s="484"/>
      <c r="BXZ31" s="484"/>
      <c r="BYA31" s="484"/>
      <c r="BYB31" s="484"/>
      <c r="BYC31" s="484"/>
      <c r="BYD31" s="484"/>
      <c r="BYE31" s="484"/>
      <c r="BYF31" s="484"/>
      <c r="BYG31" s="484"/>
      <c r="BYH31" s="484"/>
      <c r="BYI31" s="484"/>
      <c r="BYJ31" s="484"/>
      <c r="BYK31" s="484"/>
      <c r="BYL31" s="484"/>
      <c r="BYM31" s="484"/>
      <c r="BYN31" s="484"/>
      <c r="BYO31" s="484"/>
      <c r="BYP31" s="484"/>
      <c r="BYQ31" s="484"/>
      <c r="BYR31" s="484"/>
      <c r="BYS31" s="484"/>
      <c r="BYT31" s="484"/>
      <c r="BYU31" s="484"/>
      <c r="BYV31" s="484"/>
      <c r="BYW31" s="484"/>
      <c r="BYX31" s="484"/>
      <c r="BYY31" s="484"/>
      <c r="BYZ31" s="484"/>
      <c r="BZA31" s="484"/>
      <c r="BZB31" s="484"/>
      <c r="BZC31" s="484"/>
      <c r="BZD31" s="484"/>
      <c r="BZE31" s="484"/>
      <c r="BZF31" s="484"/>
      <c r="BZG31" s="484"/>
      <c r="BZH31" s="484"/>
      <c r="BZI31" s="484"/>
      <c r="BZJ31" s="484"/>
      <c r="BZK31" s="484"/>
      <c r="BZL31" s="484"/>
      <c r="BZM31" s="484"/>
      <c r="BZN31" s="484"/>
      <c r="BZO31" s="484"/>
      <c r="BZP31" s="484"/>
      <c r="BZQ31" s="484"/>
      <c r="BZR31" s="484"/>
      <c r="BZS31" s="484"/>
      <c r="BZT31" s="484"/>
      <c r="BZU31" s="484"/>
      <c r="BZV31" s="484"/>
      <c r="BZW31" s="484"/>
      <c r="BZX31" s="484"/>
      <c r="BZY31" s="484"/>
      <c r="BZZ31" s="484"/>
      <c r="CAA31" s="484"/>
      <c r="CAB31" s="484"/>
      <c r="CAC31" s="484"/>
      <c r="CAD31" s="484"/>
      <c r="CAE31" s="484"/>
      <c r="CAF31" s="484"/>
      <c r="CAG31" s="484"/>
      <c r="CAH31" s="484"/>
      <c r="CAI31" s="484"/>
      <c r="CAJ31" s="484"/>
      <c r="CAK31" s="484"/>
      <c r="CAL31" s="484"/>
      <c r="CAM31" s="484"/>
      <c r="CAN31" s="484"/>
      <c r="CAO31" s="484"/>
      <c r="CAP31" s="484"/>
      <c r="CAQ31" s="484"/>
      <c r="CAR31" s="484"/>
      <c r="CAS31" s="484"/>
      <c r="CAT31" s="484"/>
      <c r="CAU31" s="484"/>
      <c r="CAV31" s="484"/>
      <c r="CAW31" s="484"/>
      <c r="CAX31" s="484"/>
      <c r="CAY31" s="484"/>
      <c r="CAZ31" s="484"/>
      <c r="CBA31" s="484"/>
      <c r="CBB31" s="484"/>
      <c r="CBC31" s="484"/>
      <c r="CBD31" s="484"/>
      <c r="CBE31" s="484"/>
      <c r="CBF31" s="484"/>
      <c r="CBG31" s="484"/>
      <c r="CBH31" s="484"/>
      <c r="CBI31" s="484"/>
      <c r="CBJ31" s="484"/>
      <c r="CBK31" s="484"/>
      <c r="CBL31" s="484"/>
      <c r="CBM31" s="484"/>
      <c r="CBN31" s="484"/>
      <c r="CBO31" s="484"/>
      <c r="CBP31" s="484"/>
      <c r="CBQ31" s="484"/>
      <c r="CBR31" s="484"/>
      <c r="CBS31" s="484"/>
      <c r="CBT31" s="484"/>
      <c r="CBU31" s="484"/>
      <c r="CBV31" s="484"/>
      <c r="CBW31" s="484"/>
      <c r="CBX31" s="484"/>
      <c r="CBY31" s="484"/>
      <c r="CBZ31" s="484"/>
      <c r="CCA31" s="484"/>
      <c r="CCB31" s="484"/>
      <c r="CCC31" s="484"/>
      <c r="CCD31" s="484"/>
      <c r="CCE31" s="484"/>
      <c r="CCF31" s="484"/>
      <c r="CCG31" s="484"/>
      <c r="CCH31" s="484"/>
      <c r="CCI31" s="484"/>
      <c r="CCJ31" s="484"/>
      <c r="CCK31" s="484"/>
      <c r="CCL31" s="484"/>
      <c r="CCM31" s="484"/>
      <c r="CCN31" s="484"/>
      <c r="CCO31" s="484"/>
      <c r="CCP31" s="484"/>
      <c r="CCQ31" s="484"/>
      <c r="CCR31" s="484"/>
      <c r="CCS31" s="484"/>
      <c r="CCT31" s="484"/>
      <c r="CCU31" s="484"/>
      <c r="CCV31" s="484"/>
      <c r="CCW31" s="484"/>
      <c r="CCX31" s="484"/>
      <c r="CCY31" s="484"/>
      <c r="CCZ31" s="484"/>
      <c r="CDA31" s="484"/>
      <c r="CDB31" s="484"/>
      <c r="CDC31" s="484"/>
      <c r="CDD31" s="484"/>
      <c r="CDE31" s="484"/>
      <c r="CDF31" s="484"/>
      <c r="CDG31" s="484"/>
      <c r="CDH31" s="484"/>
      <c r="CDI31" s="484"/>
      <c r="CDJ31" s="484"/>
      <c r="CDK31" s="484"/>
      <c r="CDL31" s="484"/>
      <c r="CDM31" s="484"/>
      <c r="CDN31" s="484"/>
      <c r="CDO31" s="484"/>
      <c r="CDP31" s="484"/>
      <c r="CDQ31" s="484"/>
      <c r="CDR31" s="484"/>
      <c r="CDS31" s="484"/>
      <c r="CDT31" s="484"/>
      <c r="CDU31" s="484"/>
      <c r="CDV31" s="484"/>
      <c r="CDW31" s="484"/>
      <c r="CDX31" s="484"/>
      <c r="CDY31" s="484"/>
      <c r="CDZ31" s="484"/>
      <c r="CEA31" s="484"/>
      <c r="CEB31" s="484"/>
      <c r="CEC31" s="484"/>
      <c r="CED31" s="484"/>
      <c r="CEE31" s="484"/>
      <c r="CEF31" s="484"/>
      <c r="CEG31" s="484"/>
      <c r="CEH31" s="484"/>
      <c r="CEI31" s="484"/>
      <c r="CEJ31" s="484"/>
      <c r="CEK31" s="484"/>
      <c r="CEL31" s="484"/>
      <c r="CEM31" s="484"/>
      <c r="CEN31" s="484"/>
      <c r="CEO31" s="484"/>
      <c r="CEP31" s="484"/>
      <c r="CEQ31" s="484"/>
      <c r="CER31" s="484"/>
      <c r="CES31" s="484"/>
      <c r="CET31" s="484"/>
      <c r="CEU31" s="484"/>
      <c r="CEV31" s="484"/>
      <c r="CEW31" s="484"/>
      <c r="CEX31" s="484"/>
      <c r="CEY31" s="484"/>
      <c r="CEZ31" s="484"/>
      <c r="CFA31" s="484"/>
      <c r="CFB31" s="484"/>
      <c r="CFC31" s="484"/>
      <c r="CFD31" s="484"/>
      <c r="CFE31" s="484"/>
      <c r="CFF31" s="484"/>
      <c r="CFG31" s="484"/>
      <c r="CFH31" s="484"/>
      <c r="CFI31" s="484"/>
      <c r="CFJ31" s="484"/>
      <c r="CFK31" s="484"/>
      <c r="CFL31" s="484"/>
      <c r="CFM31" s="484"/>
      <c r="CFN31" s="484"/>
      <c r="CFO31" s="484"/>
      <c r="CFP31" s="484"/>
      <c r="CFQ31" s="484"/>
      <c r="CFR31" s="484"/>
      <c r="CFS31" s="484"/>
      <c r="CFT31" s="484"/>
      <c r="CFU31" s="484"/>
      <c r="CFV31" s="484"/>
      <c r="CFW31" s="484"/>
      <c r="CFX31" s="484"/>
      <c r="CFY31" s="484"/>
      <c r="CFZ31" s="484"/>
      <c r="CGA31" s="484"/>
      <c r="CGB31" s="484"/>
      <c r="CGC31" s="484"/>
      <c r="CGD31" s="484"/>
      <c r="CGE31" s="484"/>
      <c r="CGF31" s="484"/>
      <c r="CGG31" s="484"/>
      <c r="CGH31" s="484"/>
      <c r="CGI31" s="484"/>
      <c r="CGJ31" s="484"/>
      <c r="CGK31" s="484"/>
      <c r="CGL31" s="484"/>
      <c r="CGM31" s="484"/>
      <c r="CGN31" s="484"/>
      <c r="CGO31" s="484"/>
      <c r="CGP31" s="484"/>
      <c r="CGQ31" s="484"/>
      <c r="CGR31" s="484"/>
      <c r="CGS31" s="484"/>
      <c r="CGT31" s="484"/>
      <c r="CGU31" s="484"/>
      <c r="CGV31" s="484"/>
      <c r="CGW31" s="484"/>
      <c r="CGX31" s="484"/>
      <c r="CGY31" s="484"/>
      <c r="CGZ31" s="484"/>
      <c r="CHA31" s="484"/>
      <c r="CHB31" s="484"/>
      <c r="CHC31" s="484"/>
      <c r="CHD31" s="484"/>
      <c r="CHE31" s="484"/>
      <c r="CHF31" s="484"/>
      <c r="CHG31" s="484"/>
      <c r="CHH31" s="484"/>
      <c r="CHI31" s="484"/>
      <c r="CHJ31" s="484"/>
      <c r="CHK31" s="484"/>
      <c r="CHL31" s="484"/>
      <c r="CHM31" s="484"/>
      <c r="CHN31" s="484"/>
      <c r="CHO31" s="484"/>
      <c r="CHP31" s="484"/>
      <c r="CHQ31" s="484"/>
      <c r="CHR31" s="484"/>
      <c r="CHS31" s="484"/>
      <c r="CHT31" s="484"/>
      <c r="CHU31" s="484"/>
      <c r="CHV31" s="484"/>
      <c r="CHW31" s="484"/>
      <c r="CHX31" s="484"/>
      <c r="CHY31" s="484"/>
      <c r="CHZ31" s="484"/>
      <c r="CIA31" s="484"/>
      <c r="CIB31" s="484"/>
      <c r="CIC31" s="484"/>
      <c r="CID31" s="484"/>
      <c r="CIE31" s="484"/>
      <c r="CIF31" s="484"/>
      <c r="CIG31" s="484"/>
      <c r="CIH31" s="484"/>
      <c r="CII31" s="484"/>
      <c r="CIJ31" s="484"/>
      <c r="CIK31" s="484"/>
      <c r="CIL31" s="484"/>
      <c r="CIM31" s="484"/>
      <c r="CIN31" s="484"/>
      <c r="CIO31" s="484"/>
      <c r="CIP31" s="484"/>
      <c r="CIQ31" s="484"/>
      <c r="CIR31" s="484"/>
      <c r="CIS31" s="484"/>
      <c r="CIT31" s="484"/>
      <c r="CIU31" s="484"/>
      <c r="CIV31" s="484"/>
      <c r="CIW31" s="484"/>
      <c r="CIX31" s="484"/>
      <c r="CIY31" s="484"/>
      <c r="CIZ31" s="484"/>
      <c r="CJA31" s="484"/>
      <c r="CJB31" s="484"/>
      <c r="CJC31" s="484"/>
      <c r="CJD31" s="484"/>
      <c r="CJE31" s="484"/>
      <c r="CJF31" s="484"/>
      <c r="CJG31" s="484"/>
      <c r="CJH31" s="484"/>
      <c r="CJI31" s="484"/>
      <c r="CJJ31" s="484"/>
      <c r="CJK31" s="484"/>
      <c r="CJL31" s="484"/>
      <c r="CJM31" s="484"/>
      <c r="CJN31" s="484"/>
      <c r="CJO31" s="484"/>
      <c r="CJP31" s="484"/>
      <c r="CJQ31" s="484"/>
      <c r="CJR31" s="484"/>
      <c r="CJS31" s="484"/>
      <c r="CJT31" s="484"/>
      <c r="CJU31" s="484"/>
      <c r="CJV31" s="484"/>
      <c r="CJW31" s="484"/>
      <c r="CJX31" s="484"/>
      <c r="CJY31" s="484"/>
      <c r="CJZ31" s="484"/>
      <c r="CKA31" s="484"/>
      <c r="CKB31" s="484"/>
      <c r="CKC31" s="484"/>
      <c r="CKD31" s="484"/>
      <c r="CKE31" s="484"/>
      <c r="CKF31" s="484"/>
      <c r="CKG31" s="484"/>
      <c r="CKH31" s="484"/>
      <c r="CKI31" s="484"/>
      <c r="CKJ31" s="484"/>
      <c r="CKK31" s="484"/>
      <c r="CKL31" s="484"/>
      <c r="CKM31" s="484"/>
      <c r="CKN31" s="484"/>
      <c r="CKO31" s="484"/>
      <c r="CKP31" s="484"/>
      <c r="CKQ31" s="484"/>
      <c r="CKR31" s="484"/>
      <c r="CKS31" s="484"/>
      <c r="CKT31" s="484"/>
      <c r="CKU31" s="484"/>
      <c r="CKV31" s="484"/>
      <c r="CKW31" s="484"/>
      <c r="CKX31" s="484"/>
      <c r="CKY31" s="484"/>
      <c r="CKZ31" s="484"/>
      <c r="CLA31" s="484"/>
      <c r="CLB31" s="484"/>
      <c r="CLC31" s="484"/>
      <c r="CLD31" s="484"/>
      <c r="CLE31" s="484"/>
      <c r="CLF31" s="484"/>
      <c r="CLG31" s="484"/>
      <c r="CLH31" s="484"/>
      <c r="CLI31" s="484"/>
      <c r="CLJ31" s="484"/>
      <c r="CLK31" s="484"/>
      <c r="CLL31" s="484"/>
      <c r="CLM31" s="484"/>
      <c r="CLN31" s="484"/>
      <c r="CLO31" s="484"/>
      <c r="CLP31" s="484"/>
      <c r="CLQ31" s="484"/>
      <c r="CLR31" s="484"/>
      <c r="CLS31" s="484"/>
      <c r="CLT31" s="484"/>
      <c r="CLU31" s="484"/>
      <c r="CLV31" s="484"/>
      <c r="CLW31" s="484"/>
      <c r="CLX31" s="484"/>
      <c r="CLY31" s="484"/>
      <c r="CLZ31" s="484"/>
      <c r="CMA31" s="484"/>
      <c r="CMB31" s="484"/>
      <c r="CMC31" s="484"/>
      <c r="CMD31" s="484"/>
      <c r="CME31" s="484"/>
      <c r="CMF31" s="484"/>
      <c r="CMG31" s="484"/>
      <c r="CMH31" s="484"/>
      <c r="CMI31" s="484"/>
      <c r="CMJ31" s="484"/>
      <c r="CMK31" s="484"/>
      <c r="CML31" s="484"/>
      <c r="CMM31" s="484"/>
      <c r="CMN31" s="484"/>
      <c r="CMO31" s="484"/>
      <c r="CMP31" s="484"/>
      <c r="CMQ31" s="484"/>
      <c r="CMR31" s="484"/>
      <c r="CMS31" s="484"/>
      <c r="CMT31" s="484"/>
      <c r="CMU31" s="484"/>
      <c r="CMV31" s="484"/>
      <c r="CMW31" s="484"/>
      <c r="CMX31" s="484"/>
      <c r="CMY31" s="484"/>
      <c r="CMZ31" s="484"/>
      <c r="CNA31" s="484"/>
      <c r="CNB31" s="484"/>
      <c r="CNC31" s="484"/>
      <c r="CND31" s="484"/>
      <c r="CNE31" s="484"/>
      <c r="CNF31" s="484"/>
      <c r="CNG31" s="484"/>
      <c r="CNH31" s="484"/>
      <c r="CNI31" s="484"/>
      <c r="CNJ31" s="484"/>
      <c r="CNK31" s="484"/>
      <c r="CNL31" s="484"/>
      <c r="CNM31" s="484"/>
      <c r="CNN31" s="484"/>
      <c r="CNO31" s="484"/>
      <c r="CNP31" s="484"/>
      <c r="CNQ31" s="484"/>
      <c r="CNR31" s="484"/>
      <c r="CNS31" s="484"/>
      <c r="CNT31" s="484"/>
      <c r="CNU31" s="484"/>
      <c r="CNV31" s="484"/>
      <c r="CNW31" s="484"/>
      <c r="CNX31" s="484"/>
      <c r="CNY31" s="484"/>
      <c r="CNZ31" s="484"/>
      <c r="COA31" s="484"/>
      <c r="COB31" s="484"/>
      <c r="COC31" s="484"/>
      <c r="COD31" s="484"/>
      <c r="COE31" s="484"/>
      <c r="COF31" s="484"/>
      <c r="COG31" s="484"/>
      <c r="COH31" s="484"/>
      <c r="COI31" s="484"/>
      <c r="COJ31" s="484"/>
      <c r="COK31" s="484"/>
      <c r="COL31" s="484"/>
      <c r="COM31" s="484"/>
      <c r="CON31" s="484"/>
      <c r="COO31" s="484"/>
      <c r="COP31" s="484"/>
      <c r="COQ31" s="484"/>
      <c r="COR31" s="484"/>
      <c r="COS31" s="484"/>
      <c r="COT31" s="484"/>
      <c r="COU31" s="484"/>
      <c r="COV31" s="484"/>
      <c r="COW31" s="484"/>
      <c r="COX31" s="484"/>
      <c r="COY31" s="484"/>
      <c r="COZ31" s="484"/>
      <c r="CPA31" s="484"/>
      <c r="CPB31" s="484"/>
      <c r="CPC31" s="484"/>
      <c r="CPD31" s="484"/>
      <c r="CPE31" s="484"/>
      <c r="CPF31" s="484"/>
      <c r="CPG31" s="484"/>
      <c r="CPH31" s="484"/>
      <c r="CPI31" s="484"/>
      <c r="CPJ31" s="484"/>
      <c r="CPK31" s="484"/>
      <c r="CPL31" s="484"/>
      <c r="CPM31" s="484"/>
      <c r="CPN31" s="484"/>
      <c r="CPO31" s="484"/>
      <c r="CPP31" s="484"/>
      <c r="CPQ31" s="484"/>
      <c r="CPR31" s="484"/>
      <c r="CPS31" s="484"/>
      <c r="CPT31" s="484"/>
      <c r="CPU31" s="484"/>
      <c r="CPV31" s="484"/>
      <c r="CPW31" s="484"/>
      <c r="CPX31" s="484"/>
      <c r="CPY31" s="484"/>
      <c r="CPZ31" s="484"/>
      <c r="CQA31" s="484"/>
      <c r="CQB31" s="484"/>
      <c r="CQC31" s="484"/>
      <c r="CQD31" s="484"/>
      <c r="CQE31" s="484"/>
      <c r="CQF31" s="484"/>
      <c r="CQG31" s="484"/>
      <c r="CQH31" s="484"/>
      <c r="CQI31" s="484"/>
      <c r="CQJ31" s="484"/>
      <c r="CQK31" s="484"/>
      <c r="CQL31" s="484"/>
      <c r="CQM31" s="484"/>
      <c r="CQN31" s="484"/>
      <c r="CQO31" s="484"/>
      <c r="CQP31" s="484"/>
      <c r="CQQ31" s="484"/>
      <c r="CQR31" s="484"/>
      <c r="CQS31" s="484"/>
      <c r="CQT31" s="484"/>
      <c r="CQU31" s="484"/>
      <c r="CQV31" s="484"/>
      <c r="CQW31" s="484"/>
      <c r="CQX31" s="484"/>
      <c r="CQY31" s="484"/>
      <c r="CQZ31" s="484"/>
      <c r="CRA31" s="484"/>
      <c r="CRB31" s="484"/>
      <c r="CRC31" s="484"/>
      <c r="CRD31" s="484"/>
      <c r="CRE31" s="484"/>
      <c r="CRF31" s="484"/>
      <c r="CRG31" s="484"/>
      <c r="CRH31" s="484"/>
      <c r="CRI31" s="484"/>
      <c r="CRJ31" s="484"/>
      <c r="CRK31" s="484"/>
      <c r="CRL31" s="484"/>
      <c r="CRM31" s="484"/>
      <c r="CRN31" s="484"/>
      <c r="CRO31" s="484"/>
      <c r="CRP31" s="484"/>
      <c r="CRQ31" s="484"/>
      <c r="CRR31" s="484"/>
      <c r="CRS31" s="484"/>
      <c r="CRT31" s="484"/>
      <c r="CRU31" s="484"/>
      <c r="CRV31" s="484"/>
      <c r="CRW31" s="484"/>
      <c r="CRX31" s="484"/>
      <c r="CRY31" s="484"/>
      <c r="CRZ31" s="484"/>
      <c r="CSA31" s="484"/>
      <c r="CSB31" s="484"/>
      <c r="CSC31" s="484"/>
      <c r="CSD31" s="484"/>
      <c r="CSE31" s="484"/>
      <c r="CSF31" s="484"/>
      <c r="CSG31" s="484"/>
      <c r="CSH31" s="484"/>
      <c r="CSI31" s="484"/>
      <c r="CSJ31" s="484"/>
      <c r="CSK31" s="484"/>
      <c r="CSL31" s="484"/>
      <c r="CSM31" s="484"/>
      <c r="CSN31" s="484"/>
      <c r="CSO31" s="484"/>
      <c r="CSP31" s="484"/>
      <c r="CSQ31" s="484"/>
      <c r="CSR31" s="484"/>
      <c r="CSS31" s="484"/>
      <c r="CST31" s="484"/>
      <c r="CSU31" s="484"/>
      <c r="CSV31" s="484"/>
      <c r="CSW31" s="484"/>
      <c r="CSX31" s="484"/>
      <c r="CSY31" s="484"/>
      <c r="CSZ31" s="484"/>
      <c r="CTA31" s="484"/>
      <c r="CTB31" s="484"/>
      <c r="CTC31" s="484"/>
      <c r="CTD31" s="484"/>
      <c r="CTE31" s="484"/>
      <c r="CTF31" s="484"/>
      <c r="CTG31" s="484"/>
      <c r="CTH31" s="484"/>
      <c r="CTI31" s="484"/>
      <c r="CTJ31" s="484"/>
      <c r="CTK31" s="484"/>
      <c r="CTL31" s="484"/>
      <c r="CTM31" s="484"/>
      <c r="CTN31" s="484"/>
      <c r="CTO31" s="484"/>
      <c r="CTP31" s="484"/>
      <c r="CTQ31" s="484"/>
      <c r="CTR31" s="484"/>
      <c r="CTS31" s="484"/>
      <c r="CTT31" s="484"/>
      <c r="CTU31" s="484"/>
      <c r="CTV31" s="484"/>
      <c r="CTW31" s="484"/>
      <c r="CTX31" s="484"/>
      <c r="CTY31" s="484"/>
      <c r="CTZ31" s="484"/>
      <c r="CUA31" s="484"/>
      <c r="CUB31" s="484"/>
      <c r="CUC31" s="484"/>
      <c r="CUD31" s="484"/>
      <c r="CUE31" s="484"/>
      <c r="CUF31" s="484"/>
      <c r="CUG31" s="484"/>
      <c r="CUH31" s="484"/>
      <c r="CUI31" s="484"/>
      <c r="CUJ31" s="484"/>
      <c r="CUK31" s="484"/>
      <c r="CUL31" s="484"/>
      <c r="CUM31" s="484"/>
      <c r="CUN31" s="484"/>
      <c r="CUO31" s="484"/>
      <c r="CUP31" s="484"/>
      <c r="CUQ31" s="484"/>
      <c r="CUR31" s="484"/>
      <c r="CUS31" s="484"/>
      <c r="CUT31" s="484"/>
      <c r="CUU31" s="484"/>
      <c r="CUV31" s="484"/>
      <c r="CUW31" s="484"/>
      <c r="CUX31" s="484"/>
      <c r="CUY31" s="484"/>
      <c r="CUZ31" s="484"/>
      <c r="CVA31" s="484"/>
      <c r="CVB31" s="484"/>
      <c r="CVC31" s="484"/>
      <c r="CVD31" s="484"/>
      <c r="CVE31" s="484"/>
      <c r="CVF31" s="484"/>
      <c r="CVG31" s="484"/>
      <c r="CVH31" s="484"/>
      <c r="CVI31" s="484"/>
      <c r="CVJ31" s="484"/>
      <c r="CVK31" s="484"/>
      <c r="CVL31" s="484"/>
      <c r="CVM31" s="484"/>
      <c r="CVN31" s="484"/>
      <c r="CVO31" s="484"/>
      <c r="CVP31" s="484"/>
      <c r="CVQ31" s="484"/>
      <c r="CVR31" s="484"/>
      <c r="CVS31" s="484"/>
      <c r="CVT31" s="484"/>
      <c r="CVU31" s="484"/>
      <c r="CVV31" s="484"/>
      <c r="CVW31" s="484"/>
      <c r="CVX31" s="484"/>
      <c r="CVY31" s="484"/>
      <c r="CVZ31" s="484"/>
      <c r="CWA31" s="484"/>
      <c r="CWB31" s="484"/>
      <c r="CWC31" s="484"/>
      <c r="CWD31" s="484"/>
      <c r="CWE31" s="484"/>
      <c r="CWF31" s="484"/>
      <c r="CWG31" s="484"/>
      <c r="CWH31" s="484"/>
      <c r="CWI31" s="484"/>
      <c r="CWJ31" s="484"/>
      <c r="CWK31" s="484"/>
      <c r="CWL31" s="484"/>
      <c r="CWM31" s="484"/>
      <c r="CWN31" s="484"/>
      <c r="CWO31" s="484"/>
      <c r="CWP31" s="484"/>
      <c r="CWQ31" s="484"/>
      <c r="CWR31" s="484"/>
      <c r="CWS31" s="484"/>
      <c r="CWT31" s="484"/>
      <c r="CWU31" s="484"/>
      <c r="CWV31" s="484"/>
      <c r="CWW31" s="484"/>
      <c r="CWX31" s="484"/>
      <c r="CWY31" s="484"/>
      <c r="CWZ31" s="484"/>
      <c r="CXA31" s="484"/>
      <c r="CXB31" s="484"/>
      <c r="CXC31" s="484"/>
      <c r="CXD31" s="484"/>
      <c r="CXE31" s="484"/>
      <c r="CXF31" s="484"/>
      <c r="CXG31" s="484"/>
      <c r="CXH31" s="484"/>
      <c r="CXI31" s="484"/>
      <c r="CXJ31" s="484"/>
      <c r="CXK31" s="484"/>
      <c r="CXL31" s="484"/>
      <c r="CXM31" s="484"/>
      <c r="CXN31" s="484"/>
      <c r="CXO31" s="484"/>
      <c r="CXP31" s="484"/>
      <c r="CXQ31" s="484"/>
      <c r="CXR31" s="484"/>
      <c r="CXS31" s="484"/>
      <c r="CXT31" s="484"/>
      <c r="CXU31" s="484"/>
      <c r="CXV31" s="484"/>
      <c r="CXW31" s="484"/>
      <c r="CXX31" s="484"/>
      <c r="CXY31" s="484"/>
      <c r="CXZ31" s="484"/>
      <c r="CYA31" s="484"/>
      <c r="CYB31" s="484"/>
      <c r="CYC31" s="484"/>
      <c r="CYD31" s="484"/>
      <c r="CYE31" s="484"/>
      <c r="CYF31" s="484"/>
      <c r="CYG31" s="484"/>
      <c r="CYH31" s="484"/>
      <c r="CYI31" s="484"/>
      <c r="CYJ31" s="484"/>
      <c r="CYK31" s="484"/>
      <c r="CYL31" s="484"/>
      <c r="CYM31" s="484"/>
      <c r="CYN31" s="484"/>
      <c r="CYO31" s="484"/>
      <c r="CYP31" s="484"/>
      <c r="CYQ31" s="484"/>
      <c r="CYR31" s="484"/>
      <c r="CYS31" s="484"/>
      <c r="CYT31" s="484"/>
      <c r="CYU31" s="484"/>
      <c r="CYV31" s="484"/>
      <c r="CYW31" s="484"/>
      <c r="CYX31" s="484"/>
      <c r="CYY31" s="484"/>
      <c r="CYZ31" s="484"/>
      <c r="CZA31" s="484"/>
      <c r="CZB31" s="484"/>
      <c r="CZC31" s="484"/>
      <c r="CZD31" s="484"/>
      <c r="CZE31" s="484"/>
      <c r="CZF31" s="484"/>
      <c r="CZG31" s="484"/>
      <c r="CZH31" s="484"/>
      <c r="CZI31" s="484"/>
      <c r="CZJ31" s="484"/>
      <c r="CZK31" s="484"/>
      <c r="CZL31" s="484"/>
      <c r="CZM31" s="484"/>
      <c r="CZN31" s="484"/>
      <c r="CZO31" s="484"/>
      <c r="CZP31" s="484"/>
      <c r="CZQ31" s="484"/>
      <c r="CZR31" s="484"/>
      <c r="CZS31" s="484"/>
      <c r="CZT31" s="484"/>
      <c r="CZU31" s="484"/>
      <c r="CZV31" s="484"/>
      <c r="CZW31" s="484"/>
      <c r="CZX31" s="484"/>
      <c r="CZY31" s="484"/>
      <c r="CZZ31" s="484"/>
      <c r="DAA31" s="484"/>
      <c r="DAB31" s="484"/>
      <c r="DAC31" s="484"/>
      <c r="DAD31" s="484"/>
      <c r="DAE31" s="484"/>
      <c r="DAF31" s="484"/>
      <c r="DAG31" s="484"/>
      <c r="DAH31" s="484"/>
      <c r="DAI31" s="484"/>
      <c r="DAJ31" s="484"/>
      <c r="DAK31" s="484"/>
      <c r="DAL31" s="484"/>
      <c r="DAM31" s="484"/>
      <c r="DAN31" s="484"/>
      <c r="DAO31" s="484"/>
      <c r="DAP31" s="484"/>
      <c r="DAQ31" s="484"/>
      <c r="DAR31" s="484"/>
      <c r="DAS31" s="484"/>
      <c r="DAT31" s="484"/>
      <c r="DAU31" s="484"/>
      <c r="DAV31" s="484"/>
      <c r="DAW31" s="484"/>
      <c r="DAX31" s="484"/>
      <c r="DAY31" s="484"/>
      <c r="DAZ31" s="484"/>
      <c r="DBA31" s="484"/>
      <c r="DBB31" s="484"/>
      <c r="DBC31" s="484"/>
      <c r="DBD31" s="484"/>
      <c r="DBE31" s="484"/>
      <c r="DBF31" s="484"/>
      <c r="DBG31" s="484"/>
      <c r="DBH31" s="484"/>
      <c r="DBI31" s="484"/>
      <c r="DBJ31" s="484"/>
      <c r="DBK31" s="484"/>
      <c r="DBL31" s="484"/>
      <c r="DBM31" s="484"/>
      <c r="DBN31" s="484"/>
      <c r="DBO31" s="484"/>
      <c r="DBP31" s="484"/>
      <c r="DBQ31" s="484"/>
      <c r="DBR31" s="484"/>
      <c r="DBS31" s="484"/>
      <c r="DBT31" s="484"/>
      <c r="DBU31" s="484"/>
      <c r="DBV31" s="484"/>
      <c r="DBW31" s="484"/>
      <c r="DBX31" s="484"/>
      <c r="DBY31" s="484"/>
      <c r="DBZ31" s="484"/>
      <c r="DCA31" s="484"/>
      <c r="DCB31" s="484"/>
      <c r="DCC31" s="484"/>
      <c r="DCD31" s="484"/>
      <c r="DCE31" s="484"/>
      <c r="DCF31" s="484"/>
      <c r="DCG31" s="484"/>
      <c r="DCH31" s="484"/>
      <c r="DCI31" s="484"/>
      <c r="DCJ31" s="484"/>
      <c r="DCK31" s="484"/>
      <c r="DCL31" s="484"/>
      <c r="DCM31" s="484"/>
      <c r="DCN31" s="484"/>
      <c r="DCO31" s="484"/>
      <c r="DCP31" s="484"/>
      <c r="DCQ31" s="484"/>
      <c r="DCR31" s="484"/>
      <c r="DCS31" s="484"/>
      <c r="DCT31" s="484"/>
      <c r="DCU31" s="484"/>
      <c r="DCV31" s="484"/>
      <c r="DCW31" s="484"/>
      <c r="DCX31" s="484"/>
      <c r="DCY31" s="484"/>
      <c r="DCZ31" s="484"/>
      <c r="DDA31" s="484"/>
      <c r="DDB31" s="484"/>
      <c r="DDC31" s="484"/>
      <c r="DDD31" s="484"/>
      <c r="DDE31" s="484"/>
      <c r="DDF31" s="484"/>
      <c r="DDG31" s="484"/>
      <c r="DDH31" s="484"/>
      <c r="DDI31" s="484"/>
      <c r="DDJ31" s="484"/>
      <c r="DDK31" s="484"/>
      <c r="DDL31" s="484"/>
      <c r="DDM31" s="484"/>
      <c r="DDN31" s="484"/>
      <c r="DDO31" s="484"/>
      <c r="DDP31" s="484"/>
      <c r="DDQ31" s="484"/>
      <c r="DDR31" s="484"/>
      <c r="DDS31" s="484"/>
      <c r="DDT31" s="484"/>
      <c r="DDU31" s="484"/>
      <c r="DDV31" s="484"/>
      <c r="DDW31" s="484"/>
      <c r="DDX31" s="484"/>
      <c r="DDY31" s="484"/>
      <c r="DDZ31" s="484"/>
      <c r="DEA31" s="484"/>
      <c r="DEB31" s="484"/>
      <c r="DEC31" s="484"/>
      <c r="DED31" s="484"/>
      <c r="DEE31" s="484"/>
      <c r="DEF31" s="484"/>
      <c r="DEG31" s="484"/>
      <c r="DEH31" s="484"/>
      <c r="DEI31" s="484"/>
      <c r="DEJ31" s="484"/>
      <c r="DEK31" s="484"/>
      <c r="DEL31" s="484"/>
      <c r="DEM31" s="484"/>
      <c r="DEN31" s="484"/>
      <c r="DEO31" s="484"/>
      <c r="DEP31" s="484"/>
      <c r="DEQ31" s="484"/>
      <c r="DER31" s="484"/>
      <c r="DES31" s="484"/>
      <c r="DET31" s="484"/>
      <c r="DEU31" s="484"/>
      <c r="DEV31" s="484"/>
      <c r="DEW31" s="484"/>
      <c r="DEX31" s="484"/>
      <c r="DEY31" s="484"/>
      <c r="DEZ31" s="484"/>
      <c r="DFA31" s="484"/>
      <c r="DFB31" s="484"/>
      <c r="DFC31" s="484"/>
      <c r="DFD31" s="484"/>
      <c r="DFE31" s="484"/>
      <c r="DFF31" s="484"/>
      <c r="DFG31" s="484"/>
      <c r="DFH31" s="484"/>
      <c r="DFI31" s="484"/>
      <c r="DFJ31" s="484"/>
      <c r="DFK31" s="484"/>
      <c r="DFL31" s="484"/>
      <c r="DFM31" s="484"/>
      <c r="DFN31" s="484"/>
      <c r="DFO31" s="484"/>
      <c r="DFP31" s="484"/>
      <c r="DFQ31" s="484"/>
      <c r="DFR31" s="484"/>
      <c r="DFS31" s="484"/>
      <c r="DFT31" s="484"/>
      <c r="DFU31" s="484"/>
      <c r="DFV31" s="484"/>
      <c r="DFW31" s="484"/>
      <c r="DFX31" s="484"/>
      <c r="DFY31" s="484"/>
      <c r="DFZ31" s="484"/>
      <c r="DGA31" s="484"/>
      <c r="DGB31" s="484"/>
      <c r="DGC31" s="484"/>
      <c r="DGD31" s="484"/>
      <c r="DGE31" s="484"/>
      <c r="DGF31" s="484"/>
      <c r="DGG31" s="484"/>
      <c r="DGH31" s="484"/>
      <c r="DGI31" s="484"/>
      <c r="DGJ31" s="484"/>
      <c r="DGK31" s="484"/>
      <c r="DGL31" s="484"/>
      <c r="DGM31" s="484"/>
      <c r="DGN31" s="484"/>
      <c r="DGO31" s="484"/>
      <c r="DGP31" s="484"/>
      <c r="DGQ31" s="484"/>
      <c r="DGR31" s="484"/>
      <c r="DGS31" s="484"/>
      <c r="DGT31" s="484"/>
      <c r="DGU31" s="484"/>
      <c r="DGV31" s="484"/>
      <c r="DGW31" s="484"/>
      <c r="DGX31" s="484"/>
      <c r="DGY31" s="484"/>
      <c r="DGZ31" s="484"/>
      <c r="DHA31" s="484"/>
      <c r="DHB31" s="484"/>
      <c r="DHC31" s="484"/>
      <c r="DHD31" s="484"/>
      <c r="DHE31" s="484"/>
      <c r="DHF31" s="484"/>
      <c r="DHG31" s="484"/>
      <c r="DHH31" s="484"/>
      <c r="DHI31" s="484"/>
      <c r="DHJ31" s="484"/>
      <c r="DHK31" s="484"/>
      <c r="DHL31" s="484"/>
      <c r="DHM31" s="484"/>
      <c r="DHN31" s="484"/>
      <c r="DHO31" s="484"/>
      <c r="DHP31" s="484"/>
      <c r="DHQ31" s="484"/>
      <c r="DHR31" s="484"/>
      <c r="DHS31" s="484"/>
      <c r="DHT31" s="484"/>
      <c r="DHU31" s="484"/>
      <c r="DHV31" s="484"/>
      <c r="DHW31" s="484"/>
      <c r="DHX31" s="484"/>
      <c r="DHY31" s="484"/>
      <c r="DHZ31" s="484"/>
      <c r="DIA31" s="484"/>
      <c r="DIB31" s="484"/>
      <c r="DIC31" s="484"/>
      <c r="DID31" s="484"/>
      <c r="DIE31" s="484"/>
      <c r="DIF31" s="484"/>
      <c r="DIG31" s="484"/>
      <c r="DIH31" s="484"/>
      <c r="DII31" s="484"/>
      <c r="DIJ31" s="484"/>
      <c r="DIK31" s="484"/>
      <c r="DIL31" s="484"/>
      <c r="DIM31" s="484"/>
      <c r="DIN31" s="484"/>
      <c r="DIO31" s="484"/>
      <c r="DIP31" s="484"/>
      <c r="DIQ31" s="484"/>
      <c r="DIR31" s="484"/>
      <c r="DIS31" s="484"/>
      <c r="DIT31" s="484"/>
      <c r="DIU31" s="484"/>
      <c r="DIV31" s="484"/>
      <c r="DIW31" s="484"/>
      <c r="DIX31" s="484"/>
      <c r="DIY31" s="484"/>
      <c r="DIZ31" s="484"/>
      <c r="DJA31" s="484"/>
      <c r="DJB31" s="484"/>
      <c r="DJC31" s="484"/>
      <c r="DJD31" s="484"/>
      <c r="DJE31" s="484"/>
      <c r="DJF31" s="484"/>
      <c r="DJG31" s="484"/>
      <c r="DJH31" s="484"/>
      <c r="DJI31" s="484"/>
      <c r="DJJ31" s="484"/>
      <c r="DJK31" s="484"/>
      <c r="DJL31" s="484"/>
      <c r="DJM31" s="484"/>
      <c r="DJN31" s="484"/>
      <c r="DJO31" s="484"/>
      <c r="DJP31" s="484"/>
      <c r="DJQ31" s="484"/>
      <c r="DJR31" s="484"/>
      <c r="DJS31" s="484"/>
      <c r="DJT31" s="484"/>
      <c r="DJU31" s="484"/>
      <c r="DJV31" s="484"/>
      <c r="DJW31" s="484"/>
      <c r="DJX31" s="484"/>
      <c r="DJY31" s="484"/>
      <c r="DJZ31" s="484"/>
      <c r="DKA31" s="484"/>
      <c r="DKB31" s="484"/>
      <c r="DKC31" s="484"/>
      <c r="DKD31" s="484"/>
      <c r="DKE31" s="484"/>
      <c r="DKF31" s="484"/>
      <c r="DKG31" s="484"/>
      <c r="DKH31" s="484"/>
      <c r="DKI31" s="484"/>
      <c r="DKJ31" s="484"/>
      <c r="DKK31" s="484"/>
      <c r="DKL31" s="484"/>
      <c r="DKM31" s="484"/>
      <c r="DKN31" s="484"/>
      <c r="DKO31" s="484"/>
      <c r="DKP31" s="484"/>
      <c r="DKQ31" s="484"/>
      <c r="DKR31" s="484"/>
      <c r="DKS31" s="484"/>
      <c r="DKT31" s="484"/>
      <c r="DKU31" s="484"/>
      <c r="DKV31" s="484"/>
      <c r="DKW31" s="484"/>
      <c r="DKX31" s="484"/>
      <c r="DKY31" s="484"/>
      <c r="DKZ31" s="484"/>
      <c r="DLA31" s="484"/>
      <c r="DLB31" s="484"/>
      <c r="DLC31" s="484"/>
      <c r="DLD31" s="484"/>
      <c r="DLE31" s="484"/>
      <c r="DLF31" s="484"/>
      <c r="DLG31" s="484"/>
      <c r="DLH31" s="484"/>
      <c r="DLI31" s="484"/>
      <c r="DLJ31" s="484"/>
      <c r="DLK31" s="484"/>
      <c r="DLL31" s="484"/>
      <c r="DLM31" s="484"/>
      <c r="DLN31" s="484"/>
      <c r="DLO31" s="484"/>
      <c r="DLP31" s="484"/>
      <c r="DLQ31" s="484"/>
      <c r="DLR31" s="484"/>
      <c r="DLS31" s="484"/>
      <c r="DLT31" s="484"/>
      <c r="DLU31" s="484"/>
      <c r="DLV31" s="484"/>
      <c r="DLW31" s="484"/>
      <c r="DLX31" s="484"/>
      <c r="DLY31" s="484"/>
      <c r="DLZ31" s="484"/>
      <c r="DMA31" s="484"/>
      <c r="DMB31" s="484"/>
      <c r="DMC31" s="484"/>
      <c r="DMD31" s="484"/>
      <c r="DME31" s="484"/>
      <c r="DMF31" s="484"/>
      <c r="DMG31" s="484"/>
      <c r="DMH31" s="484"/>
      <c r="DMI31" s="484"/>
      <c r="DMJ31" s="484"/>
      <c r="DMK31" s="484"/>
      <c r="DML31" s="484"/>
      <c r="DMM31" s="484"/>
      <c r="DMN31" s="484"/>
      <c r="DMO31" s="484"/>
      <c r="DMP31" s="484"/>
      <c r="DMQ31" s="484"/>
      <c r="DMR31" s="484"/>
      <c r="DMS31" s="484"/>
      <c r="DMT31" s="484"/>
      <c r="DMU31" s="484"/>
      <c r="DMV31" s="484"/>
      <c r="DMW31" s="484"/>
      <c r="DMX31" s="484"/>
      <c r="DMY31" s="484"/>
      <c r="DMZ31" s="484"/>
      <c r="DNA31" s="484"/>
      <c r="DNB31" s="484"/>
      <c r="DNC31" s="484"/>
      <c r="DND31" s="484"/>
      <c r="DNE31" s="484"/>
      <c r="DNF31" s="484"/>
      <c r="DNG31" s="484"/>
      <c r="DNH31" s="484"/>
      <c r="DNI31" s="484"/>
      <c r="DNJ31" s="484"/>
      <c r="DNK31" s="484"/>
      <c r="DNL31" s="484"/>
      <c r="DNM31" s="484"/>
      <c r="DNN31" s="484"/>
      <c r="DNO31" s="484"/>
      <c r="DNP31" s="484"/>
      <c r="DNQ31" s="484"/>
      <c r="DNR31" s="484"/>
      <c r="DNS31" s="484"/>
      <c r="DNT31" s="484"/>
      <c r="DNU31" s="484"/>
      <c r="DNV31" s="484"/>
      <c r="DNW31" s="484"/>
      <c r="DNX31" s="484"/>
      <c r="DNY31" s="484"/>
      <c r="DNZ31" s="484"/>
      <c r="DOA31" s="484"/>
      <c r="DOB31" s="484"/>
      <c r="DOC31" s="484"/>
      <c r="DOD31" s="484"/>
      <c r="DOE31" s="484"/>
      <c r="DOF31" s="484"/>
      <c r="DOG31" s="484"/>
      <c r="DOH31" s="484"/>
      <c r="DOI31" s="484"/>
      <c r="DOJ31" s="484"/>
      <c r="DOK31" s="484"/>
      <c r="DOL31" s="484"/>
      <c r="DOM31" s="484"/>
      <c r="DON31" s="484"/>
      <c r="DOO31" s="484"/>
      <c r="DOP31" s="484"/>
      <c r="DOQ31" s="484"/>
      <c r="DOR31" s="484"/>
      <c r="DOS31" s="484"/>
      <c r="DOT31" s="484"/>
      <c r="DOU31" s="484"/>
      <c r="DOV31" s="484"/>
      <c r="DOW31" s="484"/>
      <c r="DOX31" s="484"/>
      <c r="DOY31" s="484"/>
      <c r="DOZ31" s="484"/>
      <c r="DPA31" s="484"/>
      <c r="DPB31" s="484"/>
      <c r="DPC31" s="484"/>
      <c r="DPD31" s="484"/>
      <c r="DPE31" s="484"/>
      <c r="DPF31" s="484"/>
      <c r="DPG31" s="484"/>
      <c r="DPH31" s="484"/>
      <c r="DPI31" s="484"/>
      <c r="DPJ31" s="484"/>
      <c r="DPK31" s="484"/>
      <c r="DPL31" s="484"/>
      <c r="DPM31" s="484"/>
      <c r="DPN31" s="484"/>
      <c r="DPO31" s="484"/>
      <c r="DPP31" s="484"/>
      <c r="DPQ31" s="484"/>
      <c r="DPR31" s="484"/>
      <c r="DPS31" s="484"/>
      <c r="DPT31" s="484"/>
      <c r="DPU31" s="484"/>
      <c r="DPV31" s="484"/>
      <c r="DPW31" s="484"/>
      <c r="DPX31" s="484"/>
      <c r="DPY31" s="484"/>
      <c r="DPZ31" s="484"/>
      <c r="DQA31" s="484"/>
      <c r="DQB31" s="484"/>
      <c r="DQC31" s="484"/>
      <c r="DQD31" s="484"/>
      <c r="DQE31" s="484"/>
      <c r="DQF31" s="484"/>
      <c r="DQG31" s="484"/>
      <c r="DQH31" s="484"/>
      <c r="DQI31" s="484"/>
      <c r="DQJ31" s="484"/>
      <c r="DQK31" s="484"/>
      <c r="DQL31" s="484"/>
      <c r="DQM31" s="484"/>
      <c r="DQN31" s="484"/>
      <c r="DQO31" s="484"/>
      <c r="DQP31" s="484"/>
      <c r="DQQ31" s="484"/>
      <c r="DQR31" s="484"/>
      <c r="DQS31" s="484"/>
      <c r="DQT31" s="484"/>
      <c r="DQU31" s="484"/>
      <c r="DQV31" s="484"/>
      <c r="DQW31" s="484"/>
      <c r="DQX31" s="484"/>
      <c r="DQY31" s="484"/>
      <c r="DQZ31" s="484"/>
      <c r="DRA31" s="484"/>
      <c r="DRB31" s="484"/>
      <c r="DRC31" s="484"/>
      <c r="DRD31" s="484"/>
      <c r="DRE31" s="484"/>
      <c r="DRF31" s="484"/>
      <c r="DRG31" s="484"/>
      <c r="DRH31" s="484"/>
      <c r="DRI31" s="484"/>
      <c r="DRJ31" s="484"/>
      <c r="DRK31" s="484"/>
      <c r="DRL31" s="484"/>
      <c r="DRM31" s="484"/>
      <c r="DRN31" s="484"/>
      <c r="DRO31" s="484"/>
      <c r="DRP31" s="484"/>
      <c r="DRQ31" s="484"/>
      <c r="DRR31" s="484"/>
      <c r="DRS31" s="484"/>
      <c r="DRT31" s="484"/>
      <c r="DRU31" s="484"/>
      <c r="DRV31" s="484"/>
      <c r="DRW31" s="484"/>
      <c r="DRX31" s="484"/>
      <c r="DRY31" s="484"/>
      <c r="DRZ31" s="484"/>
      <c r="DSA31" s="484"/>
      <c r="DSB31" s="484"/>
      <c r="DSC31" s="484"/>
      <c r="DSD31" s="484"/>
      <c r="DSE31" s="484"/>
      <c r="DSF31" s="484"/>
      <c r="DSG31" s="484"/>
      <c r="DSH31" s="484"/>
      <c r="DSI31" s="484"/>
      <c r="DSJ31" s="484"/>
      <c r="DSK31" s="484"/>
      <c r="DSL31" s="484"/>
      <c r="DSM31" s="484"/>
      <c r="DSN31" s="484"/>
      <c r="DSO31" s="484"/>
      <c r="DSP31" s="484"/>
      <c r="DSQ31" s="484"/>
      <c r="DSR31" s="484"/>
      <c r="DSS31" s="484"/>
      <c r="DST31" s="484"/>
      <c r="DSU31" s="484"/>
      <c r="DSV31" s="484"/>
      <c r="DSW31" s="484"/>
      <c r="DSX31" s="484"/>
      <c r="DSY31" s="484"/>
      <c r="DSZ31" s="484"/>
      <c r="DTA31" s="484"/>
      <c r="DTB31" s="484"/>
      <c r="DTC31" s="484"/>
      <c r="DTD31" s="484"/>
      <c r="DTE31" s="484"/>
      <c r="DTF31" s="484"/>
      <c r="DTG31" s="484"/>
      <c r="DTH31" s="484"/>
      <c r="DTI31" s="484"/>
      <c r="DTJ31" s="484"/>
      <c r="DTK31" s="484"/>
      <c r="DTL31" s="484"/>
      <c r="DTM31" s="484"/>
      <c r="DTN31" s="484"/>
      <c r="DTO31" s="484"/>
      <c r="DTP31" s="484"/>
      <c r="DTQ31" s="484"/>
      <c r="DTR31" s="484"/>
      <c r="DTS31" s="484"/>
      <c r="DTT31" s="484"/>
      <c r="DTU31" s="484"/>
      <c r="DTV31" s="484"/>
      <c r="DTW31" s="484"/>
      <c r="DTX31" s="484"/>
      <c r="DTY31" s="484"/>
      <c r="DTZ31" s="484"/>
      <c r="DUA31" s="484"/>
      <c r="DUB31" s="484"/>
      <c r="DUC31" s="484"/>
      <c r="DUD31" s="484"/>
      <c r="DUE31" s="484"/>
      <c r="DUF31" s="484"/>
      <c r="DUG31" s="484"/>
      <c r="DUH31" s="484"/>
      <c r="DUI31" s="484"/>
      <c r="DUJ31" s="484"/>
      <c r="DUK31" s="484"/>
      <c r="DUL31" s="484"/>
      <c r="DUM31" s="484"/>
      <c r="DUN31" s="484"/>
      <c r="DUO31" s="484"/>
      <c r="DUP31" s="484"/>
      <c r="DUQ31" s="484"/>
      <c r="DUR31" s="484"/>
      <c r="DUS31" s="484"/>
      <c r="DUT31" s="484"/>
      <c r="DUU31" s="484"/>
      <c r="DUV31" s="484"/>
      <c r="DUW31" s="484"/>
      <c r="DUX31" s="484"/>
      <c r="DUY31" s="484"/>
      <c r="DUZ31" s="484"/>
      <c r="DVA31" s="484"/>
      <c r="DVB31" s="484"/>
      <c r="DVC31" s="484"/>
      <c r="DVD31" s="484"/>
      <c r="DVE31" s="484"/>
      <c r="DVF31" s="484"/>
      <c r="DVG31" s="484"/>
      <c r="DVH31" s="484"/>
      <c r="DVI31" s="484"/>
      <c r="DVJ31" s="484"/>
      <c r="DVK31" s="484"/>
      <c r="DVL31" s="484"/>
      <c r="DVM31" s="484"/>
      <c r="DVN31" s="484"/>
      <c r="DVO31" s="484"/>
      <c r="DVP31" s="484"/>
      <c r="DVQ31" s="484"/>
      <c r="DVR31" s="484"/>
      <c r="DVS31" s="484"/>
      <c r="DVT31" s="484"/>
      <c r="DVU31" s="484"/>
      <c r="DVV31" s="484"/>
      <c r="DVW31" s="484"/>
      <c r="DVX31" s="484"/>
      <c r="DVY31" s="484"/>
      <c r="DVZ31" s="484"/>
      <c r="DWA31" s="484"/>
      <c r="DWB31" s="484"/>
      <c r="DWC31" s="484"/>
      <c r="DWD31" s="484"/>
      <c r="DWE31" s="484"/>
      <c r="DWF31" s="484"/>
      <c r="DWG31" s="484"/>
      <c r="DWH31" s="484"/>
      <c r="DWI31" s="484"/>
      <c r="DWJ31" s="484"/>
      <c r="DWK31" s="484"/>
      <c r="DWL31" s="484"/>
      <c r="DWM31" s="484"/>
      <c r="DWN31" s="484"/>
      <c r="DWO31" s="484"/>
      <c r="DWP31" s="484"/>
      <c r="DWQ31" s="484"/>
      <c r="DWR31" s="484"/>
      <c r="DWS31" s="484"/>
      <c r="DWT31" s="484"/>
      <c r="DWU31" s="484"/>
      <c r="DWV31" s="484"/>
      <c r="DWW31" s="484"/>
      <c r="DWX31" s="484"/>
      <c r="DWY31" s="484"/>
      <c r="DWZ31" s="484"/>
      <c r="DXA31" s="484"/>
      <c r="DXB31" s="484"/>
      <c r="DXC31" s="484"/>
      <c r="DXD31" s="484"/>
      <c r="DXE31" s="484"/>
      <c r="DXF31" s="484"/>
      <c r="DXG31" s="484"/>
      <c r="DXH31" s="484"/>
      <c r="DXI31" s="484"/>
      <c r="DXJ31" s="484"/>
      <c r="DXK31" s="484"/>
      <c r="DXL31" s="484"/>
      <c r="DXM31" s="484"/>
      <c r="DXN31" s="484"/>
      <c r="DXO31" s="484"/>
      <c r="DXP31" s="484"/>
      <c r="DXQ31" s="484"/>
      <c r="DXR31" s="484"/>
      <c r="DXS31" s="484"/>
      <c r="DXT31" s="484"/>
      <c r="DXU31" s="484"/>
      <c r="DXV31" s="484"/>
      <c r="DXW31" s="484"/>
      <c r="DXX31" s="484"/>
      <c r="DXY31" s="484"/>
      <c r="DXZ31" s="484"/>
      <c r="DYA31" s="484"/>
      <c r="DYB31" s="484"/>
      <c r="DYC31" s="484"/>
      <c r="DYD31" s="484"/>
      <c r="DYE31" s="484"/>
      <c r="DYF31" s="484"/>
      <c r="DYG31" s="484"/>
      <c r="DYH31" s="484"/>
      <c r="DYI31" s="484"/>
      <c r="DYJ31" s="484"/>
      <c r="DYK31" s="484"/>
      <c r="DYL31" s="484"/>
      <c r="DYM31" s="484"/>
      <c r="DYN31" s="484"/>
      <c r="DYO31" s="484"/>
      <c r="DYP31" s="484"/>
      <c r="DYQ31" s="484"/>
      <c r="DYR31" s="484"/>
      <c r="DYS31" s="484"/>
      <c r="DYT31" s="484"/>
      <c r="DYU31" s="484"/>
      <c r="DYV31" s="484"/>
      <c r="DYW31" s="484"/>
      <c r="DYX31" s="484"/>
      <c r="DYY31" s="484"/>
      <c r="DYZ31" s="484"/>
      <c r="DZA31" s="484"/>
      <c r="DZB31" s="484"/>
      <c r="DZC31" s="484"/>
      <c r="DZD31" s="484"/>
      <c r="DZE31" s="484"/>
      <c r="DZF31" s="484"/>
      <c r="DZG31" s="484"/>
      <c r="DZH31" s="484"/>
      <c r="DZI31" s="484"/>
      <c r="DZJ31" s="484"/>
      <c r="DZK31" s="484"/>
      <c r="DZL31" s="484"/>
      <c r="DZM31" s="484"/>
      <c r="DZN31" s="484"/>
      <c r="DZO31" s="484"/>
      <c r="DZP31" s="484"/>
      <c r="DZQ31" s="484"/>
      <c r="DZR31" s="484"/>
      <c r="DZS31" s="484"/>
      <c r="DZT31" s="484"/>
      <c r="DZU31" s="484"/>
      <c r="DZV31" s="484"/>
      <c r="DZW31" s="484"/>
      <c r="DZX31" s="484"/>
      <c r="DZY31" s="484"/>
      <c r="DZZ31" s="484"/>
      <c r="EAA31" s="484"/>
      <c r="EAB31" s="484"/>
      <c r="EAC31" s="484"/>
      <c r="EAD31" s="484"/>
      <c r="EAE31" s="484"/>
      <c r="EAF31" s="484"/>
      <c r="EAG31" s="484"/>
      <c r="EAH31" s="484"/>
      <c r="EAI31" s="484"/>
      <c r="EAJ31" s="484"/>
      <c r="EAK31" s="484"/>
      <c r="EAL31" s="484"/>
      <c r="EAM31" s="484"/>
      <c r="EAN31" s="484"/>
      <c r="EAO31" s="484"/>
      <c r="EAP31" s="484"/>
      <c r="EAQ31" s="484"/>
      <c r="EAR31" s="484"/>
      <c r="EAS31" s="484"/>
      <c r="EAT31" s="484"/>
      <c r="EAU31" s="484"/>
      <c r="EAV31" s="484"/>
      <c r="EAW31" s="484"/>
      <c r="EAX31" s="484"/>
      <c r="EAY31" s="484"/>
      <c r="EAZ31" s="484"/>
      <c r="EBA31" s="484"/>
      <c r="EBB31" s="484"/>
      <c r="EBC31" s="484"/>
      <c r="EBD31" s="484"/>
      <c r="EBE31" s="484"/>
      <c r="EBF31" s="484"/>
      <c r="EBG31" s="484"/>
      <c r="EBH31" s="484"/>
      <c r="EBI31" s="484"/>
      <c r="EBJ31" s="484"/>
      <c r="EBK31" s="484"/>
      <c r="EBL31" s="484"/>
      <c r="EBM31" s="484"/>
      <c r="EBN31" s="484"/>
      <c r="EBO31" s="484"/>
      <c r="EBP31" s="484"/>
      <c r="EBQ31" s="484"/>
      <c r="EBR31" s="484"/>
      <c r="EBS31" s="484"/>
      <c r="EBT31" s="484"/>
      <c r="EBU31" s="484"/>
      <c r="EBV31" s="484"/>
      <c r="EBW31" s="484"/>
      <c r="EBX31" s="484"/>
      <c r="EBY31" s="484"/>
      <c r="EBZ31" s="484"/>
      <c r="ECA31" s="484"/>
      <c r="ECB31" s="484"/>
      <c r="ECC31" s="484"/>
      <c r="ECD31" s="484"/>
      <c r="ECE31" s="484"/>
      <c r="ECF31" s="484"/>
      <c r="ECG31" s="484"/>
      <c r="ECH31" s="484"/>
      <c r="ECI31" s="484"/>
      <c r="ECJ31" s="484"/>
      <c r="ECK31" s="484"/>
      <c r="ECL31" s="484"/>
      <c r="ECM31" s="484"/>
      <c r="ECN31" s="484"/>
      <c r="ECO31" s="484"/>
      <c r="ECP31" s="484"/>
      <c r="ECQ31" s="484"/>
      <c r="ECR31" s="484"/>
      <c r="ECS31" s="484"/>
      <c r="ECT31" s="484"/>
      <c r="ECU31" s="484"/>
      <c r="ECV31" s="484"/>
      <c r="ECW31" s="484"/>
      <c r="ECX31" s="484"/>
      <c r="ECY31" s="484"/>
      <c r="ECZ31" s="484"/>
      <c r="EDA31" s="484"/>
      <c r="EDB31" s="484"/>
      <c r="EDC31" s="484"/>
      <c r="EDD31" s="484"/>
      <c r="EDE31" s="484"/>
      <c r="EDF31" s="484"/>
      <c r="EDG31" s="484"/>
      <c r="EDH31" s="484"/>
      <c r="EDI31" s="484"/>
      <c r="EDJ31" s="484"/>
      <c r="EDK31" s="484"/>
      <c r="EDL31" s="484"/>
      <c r="EDM31" s="484"/>
      <c r="EDN31" s="484"/>
      <c r="EDO31" s="484"/>
      <c r="EDP31" s="484"/>
      <c r="EDQ31" s="484"/>
      <c r="EDR31" s="484"/>
      <c r="EDS31" s="484"/>
      <c r="EDT31" s="484"/>
      <c r="EDU31" s="484"/>
      <c r="EDV31" s="484"/>
      <c r="EDW31" s="484"/>
      <c r="EDX31" s="484"/>
      <c r="EDY31" s="484"/>
      <c r="EDZ31" s="484"/>
      <c r="EEA31" s="484"/>
      <c r="EEB31" s="484"/>
      <c r="EEC31" s="484"/>
      <c r="EED31" s="484"/>
      <c r="EEE31" s="484"/>
      <c r="EEF31" s="484"/>
      <c r="EEG31" s="484"/>
      <c r="EEH31" s="484"/>
      <c r="EEI31" s="484"/>
      <c r="EEJ31" s="484"/>
      <c r="EEK31" s="484"/>
      <c r="EEL31" s="484"/>
      <c r="EEM31" s="484"/>
      <c r="EEN31" s="484"/>
      <c r="EEO31" s="484"/>
      <c r="EEP31" s="484"/>
      <c r="EEQ31" s="484"/>
      <c r="EER31" s="484"/>
      <c r="EES31" s="484"/>
      <c r="EET31" s="484"/>
      <c r="EEU31" s="484"/>
      <c r="EEV31" s="484"/>
      <c r="EEW31" s="484"/>
      <c r="EEX31" s="484"/>
      <c r="EEY31" s="484"/>
      <c r="EEZ31" s="484"/>
      <c r="EFA31" s="484"/>
      <c r="EFB31" s="484"/>
      <c r="EFC31" s="484"/>
      <c r="EFD31" s="484"/>
      <c r="EFE31" s="484"/>
      <c r="EFF31" s="484"/>
      <c r="EFG31" s="484"/>
      <c r="EFH31" s="484"/>
      <c r="EFI31" s="484"/>
      <c r="EFJ31" s="484"/>
      <c r="EFK31" s="484"/>
      <c r="EFL31" s="484"/>
      <c r="EFM31" s="484"/>
      <c r="EFN31" s="484"/>
      <c r="EFO31" s="484"/>
      <c r="EFP31" s="484"/>
      <c r="EFQ31" s="484"/>
      <c r="EFR31" s="484"/>
      <c r="EFS31" s="484"/>
      <c r="EFT31" s="484"/>
      <c r="EFU31" s="484"/>
      <c r="EFV31" s="484"/>
      <c r="EFW31" s="484"/>
      <c r="EFX31" s="484"/>
      <c r="EFY31" s="484"/>
      <c r="EFZ31" s="484"/>
      <c r="EGA31" s="484"/>
      <c r="EGB31" s="484"/>
      <c r="EGC31" s="484"/>
      <c r="EGD31" s="484"/>
      <c r="EGE31" s="484"/>
      <c r="EGF31" s="484"/>
      <c r="EGG31" s="484"/>
      <c r="EGH31" s="484"/>
      <c r="EGI31" s="484"/>
      <c r="EGJ31" s="484"/>
      <c r="EGK31" s="484"/>
      <c r="EGL31" s="484"/>
      <c r="EGM31" s="484"/>
      <c r="EGN31" s="484"/>
      <c r="EGO31" s="484"/>
      <c r="EGP31" s="484"/>
      <c r="EGQ31" s="484"/>
      <c r="EGR31" s="484"/>
      <c r="EGS31" s="484"/>
      <c r="EGT31" s="484"/>
      <c r="EGU31" s="484"/>
      <c r="EGV31" s="484"/>
      <c r="EGW31" s="484"/>
      <c r="EGX31" s="484"/>
      <c r="EGY31" s="484"/>
      <c r="EGZ31" s="484"/>
      <c r="EHA31" s="484"/>
      <c r="EHB31" s="484"/>
      <c r="EHC31" s="484"/>
      <c r="EHD31" s="484"/>
      <c r="EHE31" s="484"/>
      <c r="EHF31" s="484"/>
      <c r="EHG31" s="484"/>
      <c r="EHH31" s="484"/>
      <c r="EHI31" s="484"/>
      <c r="EHJ31" s="484"/>
      <c r="EHK31" s="484"/>
      <c r="EHL31" s="484"/>
      <c r="EHM31" s="484"/>
      <c r="EHN31" s="484"/>
      <c r="EHO31" s="484"/>
      <c r="EHP31" s="484"/>
      <c r="EHQ31" s="484"/>
      <c r="EHR31" s="484"/>
      <c r="EHS31" s="484"/>
      <c r="EHT31" s="484"/>
      <c r="EHU31" s="484"/>
      <c r="EHV31" s="484"/>
      <c r="EHW31" s="484"/>
      <c r="EHX31" s="484"/>
      <c r="EHY31" s="484"/>
      <c r="EHZ31" s="484"/>
      <c r="EIA31" s="484"/>
      <c r="EIB31" s="484"/>
      <c r="EIC31" s="484"/>
      <c r="EID31" s="484"/>
      <c r="EIE31" s="484"/>
      <c r="EIF31" s="484"/>
      <c r="EIG31" s="484"/>
      <c r="EIH31" s="484"/>
      <c r="EII31" s="484"/>
      <c r="EIJ31" s="484"/>
      <c r="EIK31" s="484"/>
      <c r="EIL31" s="484"/>
      <c r="EIM31" s="484"/>
      <c r="EIN31" s="484"/>
      <c r="EIO31" s="484"/>
      <c r="EIP31" s="484"/>
      <c r="EIQ31" s="484"/>
      <c r="EIR31" s="484"/>
      <c r="EIS31" s="484"/>
      <c r="EIT31" s="484"/>
      <c r="EIU31" s="484"/>
      <c r="EIV31" s="484"/>
      <c r="EIW31" s="484"/>
      <c r="EIX31" s="484"/>
      <c r="EIY31" s="484"/>
      <c r="EIZ31" s="484"/>
      <c r="EJA31" s="484"/>
      <c r="EJB31" s="484"/>
      <c r="EJC31" s="484"/>
      <c r="EJD31" s="484"/>
      <c r="EJE31" s="484"/>
      <c r="EJF31" s="484"/>
      <c r="EJG31" s="484"/>
      <c r="EJH31" s="484"/>
      <c r="EJI31" s="484"/>
      <c r="EJJ31" s="484"/>
      <c r="EJK31" s="484"/>
      <c r="EJL31" s="484"/>
      <c r="EJM31" s="484"/>
      <c r="EJN31" s="484"/>
      <c r="EJO31" s="484"/>
      <c r="EJP31" s="484"/>
      <c r="EJQ31" s="484"/>
      <c r="EJR31" s="484"/>
      <c r="EJS31" s="484"/>
      <c r="EJT31" s="484"/>
      <c r="EJU31" s="484"/>
      <c r="EJV31" s="484"/>
      <c r="EJW31" s="484"/>
      <c r="EJX31" s="484"/>
      <c r="EJY31" s="484"/>
      <c r="EJZ31" s="484"/>
      <c r="EKA31" s="484"/>
      <c r="EKB31" s="484"/>
      <c r="EKC31" s="484"/>
      <c r="EKD31" s="484"/>
      <c r="EKE31" s="484"/>
      <c r="EKF31" s="484"/>
      <c r="EKG31" s="484"/>
      <c r="EKH31" s="484"/>
      <c r="EKI31" s="484"/>
      <c r="EKJ31" s="484"/>
      <c r="EKK31" s="484"/>
      <c r="EKL31" s="484"/>
      <c r="EKM31" s="484"/>
      <c r="EKN31" s="484"/>
      <c r="EKO31" s="484"/>
      <c r="EKP31" s="484"/>
      <c r="EKQ31" s="484"/>
      <c r="EKR31" s="484"/>
      <c r="EKS31" s="484"/>
      <c r="EKT31" s="484"/>
      <c r="EKU31" s="484"/>
      <c r="EKV31" s="484"/>
      <c r="EKW31" s="484"/>
      <c r="EKX31" s="484"/>
      <c r="EKY31" s="484"/>
      <c r="EKZ31" s="484"/>
      <c r="ELA31" s="484"/>
      <c r="ELB31" s="484"/>
      <c r="ELC31" s="484"/>
      <c r="ELD31" s="484"/>
      <c r="ELE31" s="484"/>
      <c r="ELF31" s="484"/>
      <c r="ELG31" s="484"/>
      <c r="ELH31" s="484"/>
      <c r="ELI31" s="484"/>
      <c r="ELJ31" s="484"/>
      <c r="ELK31" s="484"/>
      <c r="ELL31" s="484"/>
      <c r="ELM31" s="484"/>
      <c r="ELN31" s="484"/>
      <c r="ELO31" s="484"/>
      <c r="ELP31" s="484"/>
      <c r="ELQ31" s="484"/>
      <c r="ELR31" s="484"/>
      <c r="ELS31" s="484"/>
      <c r="ELT31" s="484"/>
      <c r="ELU31" s="484"/>
      <c r="ELV31" s="484"/>
      <c r="ELW31" s="484"/>
      <c r="ELX31" s="484"/>
      <c r="ELY31" s="484"/>
      <c r="ELZ31" s="484"/>
      <c r="EMA31" s="484"/>
      <c r="EMB31" s="484"/>
      <c r="EMC31" s="484"/>
      <c r="EMD31" s="484"/>
      <c r="EME31" s="484"/>
      <c r="EMF31" s="484"/>
      <c r="EMG31" s="484"/>
      <c r="EMH31" s="484"/>
      <c r="EMI31" s="484"/>
      <c r="EMJ31" s="484"/>
      <c r="EMK31" s="484"/>
      <c r="EML31" s="484"/>
      <c r="EMM31" s="484"/>
      <c r="EMN31" s="484"/>
      <c r="EMO31" s="484"/>
      <c r="EMP31" s="484"/>
      <c r="EMQ31" s="484"/>
      <c r="EMR31" s="484"/>
      <c r="EMS31" s="484"/>
      <c r="EMT31" s="484"/>
      <c r="EMU31" s="484"/>
      <c r="EMV31" s="484"/>
      <c r="EMW31" s="484"/>
      <c r="EMX31" s="484"/>
      <c r="EMY31" s="484"/>
      <c r="EMZ31" s="484"/>
      <c r="ENA31" s="484"/>
      <c r="ENB31" s="484"/>
      <c r="ENC31" s="484"/>
      <c r="END31" s="484"/>
      <c r="ENE31" s="484"/>
      <c r="ENF31" s="484"/>
      <c r="ENG31" s="484"/>
      <c r="ENH31" s="484"/>
      <c r="ENI31" s="484"/>
      <c r="ENJ31" s="484"/>
      <c r="ENK31" s="484"/>
      <c r="ENL31" s="484"/>
      <c r="ENM31" s="484"/>
      <c r="ENN31" s="484"/>
      <c r="ENO31" s="484"/>
      <c r="ENP31" s="484"/>
      <c r="ENQ31" s="484"/>
      <c r="ENR31" s="484"/>
      <c r="ENS31" s="484"/>
      <c r="ENT31" s="484"/>
      <c r="ENU31" s="484"/>
      <c r="ENV31" s="484"/>
      <c r="ENW31" s="484"/>
      <c r="ENX31" s="484"/>
      <c r="ENY31" s="484"/>
      <c r="ENZ31" s="484"/>
      <c r="EOA31" s="484"/>
      <c r="EOB31" s="484"/>
      <c r="EOC31" s="484"/>
      <c r="EOD31" s="484"/>
      <c r="EOE31" s="484"/>
      <c r="EOF31" s="484"/>
      <c r="EOG31" s="484"/>
      <c r="EOH31" s="484"/>
      <c r="EOI31" s="484"/>
      <c r="EOJ31" s="484"/>
      <c r="EOK31" s="484"/>
      <c r="EOL31" s="484"/>
      <c r="EOM31" s="484"/>
      <c r="EON31" s="484"/>
      <c r="EOO31" s="484"/>
      <c r="EOP31" s="484"/>
      <c r="EOQ31" s="484"/>
      <c r="EOR31" s="484"/>
      <c r="EOS31" s="484"/>
      <c r="EOT31" s="484"/>
      <c r="EOU31" s="484"/>
      <c r="EOV31" s="484"/>
      <c r="EOW31" s="484"/>
      <c r="EOX31" s="484"/>
      <c r="EOY31" s="484"/>
      <c r="EOZ31" s="484"/>
      <c r="EPA31" s="484"/>
      <c r="EPB31" s="484"/>
      <c r="EPC31" s="484"/>
      <c r="EPD31" s="484"/>
      <c r="EPE31" s="484"/>
      <c r="EPF31" s="484"/>
      <c r="EPG31" s="484"/>
      <c r="EPH31" s="484"/>
      <c r="EPI31" s="484"/>
      <c r="EPJ31" s="484"/>
      <c r="EPK31" s="484"/>
      <c r="EPL31" s="484"/>
      <c r="EPM31" s="484"/>
      <c r="EPN31" s="484"/>
      <c r="EPO31" s="484"/>
      <c r="EPP31" s="484"/>
      <c r="EPQ31" s="484"/>
      <c r="EPR31" s="484"/>
      <c r="EPS31" s="484"/>
      <c r="EPT31" s="484"/>
      <c r="EPU31" s="484"/>
      <c r="EPV31" s="484"/>
      <c r="EPW31" s="484"/>
      <c r="EPX31" s="484"/>
      <c r="EPY31" s="484"/>
      <c r="EPZ31" s="484"/>
      <c r="EQA31" s="484"/>
      <c r="EQB31" s="484"/>
      <c r="EQC31" s="484"/>
      <c r="EQD31" s="484"/>
      <c r="EQE31" s="484"/>
      <c r="EQF31" s="484"/>
      <c r="EQG31" s="484"/>
      <c r="EQH31" s="484"/>
      <c r="EQI31" s="484"/>
      <c r="EQJ31" s="484"/>
      <c r="EQK31" s="484"/>
      <c r="EQL31" s="484"/>
      <c r="EQM31" s="484"/>
      <c r="EQN31" s="484"/>
      <c r="EQO31" s="484"/>
      <c r="EQP31" s="484"/>
      <c r="EQQ31" s="484"/>
      <c r="EQR31" s="484"/>
      <c r="EQS31" s="484"/>
      <c r="EQT31" s="484"/>
      <c r="EQU31" s="484"/>
      <c r="EQV31" s="484"/>
      <c r="EQW31" s="484"/>
      <c r="EQX31" s="484"/>
      <c r="EQY31" s="484"/>
      <c r="EQZ31" s="484"/>
      <c r="ERA31" s="484"/>
      <c r="ERB31" s="484"/>
      <c r="ERC31" s="484"/>
      <c r="ERD31" s="484"/>
      <c r="ERE31" s="484"/>
      <c r="ERF31" s="484"/>
      <c r="ERG31" s="484"/>
      <c r="ERH31" s="484"/>
      <c r="ERI31" s="484"/>
      <c r="ERJ31" s="484"/>
      <c r="ERK31" s="484"/>
      <c r="ERL31" s="484"/>
      <c r="ERM31" s="484"/>
      <c r="ERN31" s="484"/>
      <c r="ERO31" s="484"/>
      <c r="ERP31" s="484"/>
      <c r="ERQ31" s="484"/>
      <c r="ERR31" s="484"/>
      <c r="ERS31" s="484"/>
      <c r="ERT31" s="484"/>
      <c r="ERU31" s="484"/>
      <c r="ERV31" s="484"/>
      <c r="ERW31" s="484"/>
      <c r="ERX31" s="484"/>
      <c r="ERY31" s="484"/>
      <c r="ERZ31" s="484"/>
      <c r="ESA31" s="484"/>
      <c r="ESB31" s="484"/>
      <c r="ESC31" s="484"/>
      <c r="ESD31" s="484"/>
      <c r="ESE31" s="484"/>
      <c r="ESF31" s="484"/>
      <c r="ESG31" s="484"/>
      <c r="ESH31" s="484"/>
      <c r="ESI31" s="484"/>
      <c r="ESJ31" s="484"/>
      <c r="ESK31" s="484"/>
      <c r="ESL31" s="484"/>
      <c r="ESM31" s="484"/>
      <c r="ESN31" s="484"/>
      <c r="ESO31" s="484"/>
      <c r="ESP31" s="484"/>
      <c r="ESQ31" s="484"/>
      <c r="ESR31" s="484"/>
      <c r="ESS31" s="484"/>
      <c r="EST31" s="484"/>
      <c r="ESU31" s="484"/>
      <c r="ESV31" s="484"/>
      <c r="ESW31" s="484"/>
      <c r="ESX31" s="484"/>
      <c r="ESY31" s="484"/>
      <c r="ESZ31" s="484"/>
      <c r="ETA31" s="484"/>
      <c r="ETB31" s="484"/>
      <c r="ETC31" s="484"/>
      <c r="ETD31" s="484"/>
      <c r="ETE31" s="484"/>
      <c r="ETF31" s="484"/>
      <c r="ETG31" s="484"/>
      <c r="ETH31" s="484"/>
      <c r="ETI31" s="484"/>
      <c r="ETJ31" s="484"/>
      <c r="ETK31" s="484"/>
      <c r="ETL31" s="484"/>
      <c r="ETM31" s="484"/>
      <c r="ETN31" s="484"/>
      <c r="ETO31" s="484"/>
      <c r="ETP31" s="484"/>
      <c r="ETQ31" s="484"/>
      <c r="ETR31" s="484"/>
      <c r="ETS31" s="484"/>
      <c r="ETT31" s="484"/>
      <c r="ETU31" s="484"/>
      <c r="ETV31" s="484"/>
      <c r="ETW31" s="484"/>
      <c r="ETX31" s="484"/>
      <c r="ETY31" s="484"/>
      <c r="ETZ31" s="484"/>
      <c r="EUA31" s="484"/>
      <c r="EUB31" s="484"/>
      <c r="EUC31" s="484"/>
      <c r="EUD31" s="484"/>
      <c r="EUE31" s="484"/>
      <c r="EUF31" s="484"/>
      <c r="EUG31" s="484"/>
      <c r="EUH31" s="484"/>
      <c r="EUI31" s="484"/>
      <c r="EUJ31" s="484"/>
      <c r="EUK31" s="484"/>
      <c r="EUL31" s="484"/>
      <c r="EUM31" s="484"/>
      <c r="EUN31" s="484"/>
      <c r="EUO31" s="484"/>
      <c r="EUP31" s="484"/>
      <c r="EUQ31" s="484"/>
      <c r="EUR31" s="484"/>
      <c r="EUS31" s="484"/>
      <c r="EUT31" s="484"/>
      <c r="EUU31" s="484"/>
      <c r="EUV31" s="484"/>
      <c r="EUW31" s="484"/>
      <c r="EUX31" s="484"/>
      <c r="EUY31" s="484"/>
      <c r="EUZ31" s="484"/>
      <c r="EVA31" s="484"/>
      <c r="EVB31" s="484"/>
      <c r="EVC31" s="484"/>
      <c r="EVD31" s="484"/>
      <c r="EVE31" s="484"/>
      <c r="EVF31" s="484"/>
      <c r="EVG31" s="484"/>
      <c r="EVH31" s="484"/>
      <c r="EVI31" s="484"/>
      <c r="EVJ31" s="484"/>
      <c r="EVK31" s="484"/>
      <c r="EVL31" s="484"/>
      <c r="EVM31" s="484"/>
      <c r="EVN31" s="484"/>
      <c r="EVO31" s="484"/>
      <c r="EVP31" s="484"/>
      <c r="EVQ31" s="484"/>
      <c r="EVR31" s="484"/>
      <c r="EVS31" s="484"/>
      <c r="EVT31" s="484"/>
      <c r="EVU31" s="484"/>
      <c r="EVV31" s="484"/>
      <c r="EVW31" s="484"/>
      <c r="EVX31" s="484"/>
      <c r="EVY31" s="484"/>
      <c r="EVZ31" s="484"/>
      <c r="EWA31" s="484"/>
      <c r="EWB31" s="484"/>
      <c r="EWC31" s="484"/>
      <c r="EWD31" s="484"/>
      <c r="EWE31" s="484"/>
      <c r="EWF31" s="484"/>
      <c r="EWG31" s="484"/>
      <c r="EWH31" s="484"/>
      <c r="EWI31" s="484"/>
      <c r="EWJ31" s="484"/>
      <c r="EWK31" s="484"/>
      <c r="EWL31" s="484"/>
      <c r="EWM31" s="484"/>
      <c r="EWN31" s="484"/>
      <c r="EWO31" s="484"/>
      <c r="EWP31" s="484"/>
      <c r="EWQ31" s="484"/>
      <c r="EWR31" s="484"/>
      <c r="EWS31" s="484"/>
      <c r="EWT31" s="484"/>
      <c r="EWU31" s="484"/>
      <c r="EWV31" s="484"/>
      <c r="EWW31" s="484"/>
      <c r="EWX31" s="484"/>
      <c r="EWY31" s="484"/>
      <c r="EWZ31" s="484"/>
      <c r="EXA31" s="484"/>
      <c r="EXB31" s="484"/>
      <c r="EXC31" s="484"/>
      <c r="EXD31" s="484"/>
      <c r="EXE31" s="484"/>
      <c r="EXF31" s="484"/>
      <c r="EXG31" s="484"/>
      <c r="EXH31" s="484"/>
      <c r="EXI31" s="484"/>
      <c r="EXJ31" s="484"/>
      <c r="EXK31" s="484"/>
      <c r="EXL31" s="484"/>
      <c r="EXM31" s="484"/>
      <c r="EXN31" s="484"/>
      <c r="EXO31" s="484"/>
      <c r="EXP31" s="484"/>
      <c r="EXQ31" s="484"/>
      <c r="EXR31" s="484"/>
      <c r="EXS31" s="484"/>
      <c r="EXT31" s="484"/>
      <c r="EXU31" s="484"/>
      <c r="EXV31" s="484"/>
      <c r="EXW31" s="484"/>
      <c r="EXX31" s="484"/>
      <c r="EXY31" s="484"/>
      <c r="EXZ31" s="484"/>
      <c r="EYA31" s="484"/>
      <c r="EYB31" s="484"/>
      <c r="EYC31" s="484"/>
      <c r="EYD31" s="484"/>
      <c r="EYE31" s="484"/>
      <c r="EYF31" s="484"/>
      <c r="EYG31" s="484"/>
      <c r="EYH31" s="484"/>
      <c r="EYI31" s="484"/>
      <c r="EYJ31" s="484"/>
      <c r="EYK31" s="484"/>
      <c r="EYL31" s="484"/>
      <c r="EYM31" s="484"/>
      <c r="EYN31" s="484"/>
      <c r="EYO31" s="484"/>
      <c r="EYP31" s="484"/>
      <c r="EYQ31" s="484"/>
      <c r="EYR31" s="484"/>
      <c r="EYS31" s="484"/>
      <c r="EYT31" s="484"/>
      <c r="EYU31" s="484"/>
      <c r="EYV31" s="484"/>
      <c r="EYW31" s="484"/>
      <c r="EYX31" s="484"/>
      <c r="EYY31" s="484"/>
      <c r="EYZ31" s="484"/>
      <c r="EZA31" s="484"/>
      <c r="EZB31" s="484"/>
      <c r="EZC31" s="484"/>
      <c r="EZD31" s="484"/>
      <c r="EZE31" s="484"/>
      <c r="EZF31" s="484"/>
      <c r="EZG31" s="484"/>
      <c r="EZH31" s="484"/>
      <c r="EZI31" s="484"/>
      <c r="EZJ31" s="484"/>
      <c r="EZK31" s="484"/>
      <c r="EZL31" s="484"/>
      <c r="EZM31" s="484"/>
      <c r="EZN31" s="484"/>
      <c r="EZO31" s="484"/>
      <c r="EZP31" s="484"/>
      <c r="EZQ31" s="484"/>
      <c r="EZR31" s="484"/>
      <c r="EZS31" s="484"/>
      <c r="EZT31" s="484"/>
      <c r="EZU31" s="484"/>
      <c r="EZV31" s="484"/>
      <c r="EZW31" s="484"/>
      <c r="EZX31" s="484"/>
      <c r="EZY31" s="484"/>
      <c r="EZZ31" s="484"/>
      <c r="FAA31" s="484"/>
      <c r="FAB31" s="484"/>
      <c r="FAC31" s="484"/>
      <c r="FAD31" s="484"/>
      <c r="FAE31" s="484"/>
      <c r="FAF31" s="484"/>
      <c r="FAG31" s="484"/>
      <c r="FAH31" s="484"/>
      <c r="FAI31" s="484"/>
      <c r="FAJ31" s="484"/>
      <c r="FAK31" s="484"/>
      <c r="FAL31" s="484"/>
      <c r="FAM31" s="484"/>
      <c r="FAN31" s="484"/>
      <c r="FAO31" s="484"/>
      <c r="FAP31" s="484"/>
      <c r="FAQ31" s="484"/>
      <c r="FAR31" s="484"/>
      <c r="FAS31" s="484"/>
      <c r="FAT31" s="484"/>
      <c r="FAU31" s="484"/>
      <c r="FAV31" s="484"/>
      <c r="FAW31" s="484"/>
      <c r="FAX31" s="484"/>
      <c r="FAY31" s="484"/>
      <c r="FAZ31" s="484"/>
      <c r="FBA31" s="484"/>
      <c r="FBB31" s="484"/>
      <c r="FBC31" s="484"/>
      <c r="FBD31" s="484"/>
      <c r="FBE31" s="484"/>
      <c r="FBF31" s="484"/>
      <c r="FBG31" s="484"/>
      <c r="FBH31" s="484"/>
      <c r="FBI31" s="484"/>
      <c r="FBJ31" s="484"/>
      <c r="FBK31" s="484"/>
      <c r="FBL31" s="484"/>
      <c r="FBM31" s="484"/>
      <c r="FBN31" s="484"/>
      <c r="FBO31" s="484"/>
      <c r="FBP31" s="484"/>
      <c r="FBQ31" s="484"/>
      <c r="FBR31" s="484"/>
      <c r="FBS31" s="484"/>
      <c r="FBT31" s="484"/>
      <c r="FBU31" s="484"/>
      <c r="FBV31" s="484"/>
      <c r="FBW31" s="484"/>
      <c r="FBX31" s="484"/>
      <c r="FBY31" s="484"/>
      <c r="FBZ31" s="484"/>
      <c r="FCA31" s="484"/>
      <c r="FCB31" s="484"/>
      <c r="FCC31" s="484"/>
      <c r="FCD31" s="484"/>
      <c r="FCE31" s="484"/>
      <c r="FCF31" s="484"/>
      <c r="FCG31" s="484"/>
      <c r="FCH31" s="484"/>
      <c r="FCI31" s="484"/>
      <c r="FCJ31" s="484"/>
      <c r="FCK31" s="484"/>
      <c r="FCL31" s="484"/>
      <c r="FCM31" s="484"/>
      <c r="FCN31" s="484"/>
      <c r="FCO31" s="484"/>
      <c r="FCP31" s="484"/>
      <c r="FCQ31" s="484"/>
      <c r="FCR31" s="484"/>
      <c r="FCS31" s="484"/>
      <c r="FCT31" s="484"/>
      <c r="FCU31" s="484"/>
      <c r="FCV31" s="484"/>
      <c r="FCW31" s="484"/>
      <c r="FCX31" s="484"/>
      <c r="FCY31" s="484"/>
      <c r="FCZ31" s="484"/>
      <c r="FDA31" s="484"/>
      <c r="FDB31" s="484"/>
      <c r="FDC31" s="484"/>
      <c r="FDD31" s="484"/>
      <c r="FDE31" s="484"/>
      <c r="FDF31" s="484"/>
      <c r="FDG31" s="484"/>
      <c r="FDH31" s="484"/>
      <c r="FDI31" s="484"/>
      <c r="FDJ31" s="484"/>
      <c r="FDK31" s="484"/>
      <c r="FDL31" s="484"/>
      <c r="FDM31" s="484"/>
      <c r="FDN31" s="484"/>
      <c r="FDO31" s="484"/>
      <c r="FDP31" s="484"/>
      <c r="FDQ31" s="484"/>
      <c r="FDR31" s="484"/>
      <c r="FDS31" s="484"/>
      <c r="FDT31" s="484"/>
      <c r="FDU31" s="484"/>
      <c r="FDV31" s="484"/>
      <c r="FDW31" s="484"/>
      <c r="FDX31" s="484"/>
      <c r="FDY31" s="484"/>
      <c r="FDZ31" s="484"/>
      <c r="FEA31" s="484"/>
      <c r="FEB31" s="484"/>
      <c r="FEC31" s="484"/>
      <c r="FED31" s="484"/>
      <c r="FEE31" s="484"/>
      <c r="FEF31" s="484"/>
      <c r="FEG31" s="484"/>
      <c r="FEH31" s="484"/>
      <c r="FEI31" s="484"/>
      <c r="FEJ31" s="484"/>
      <c r="FEK31" s="484"/>
      <c r="FEL31" s="484"/>
      <c r="FEM31" s="484"/>
      <c r="FEN31" s="484"/>
      <c r="FEO31" s="484"/>
      <c r="FEP31" s="484"/>
      <c r="FEQ31" s="484"/>
      <c r="FER31" s="484"/>
      <c r="FES31" s="484"/>
      <c r="FET31" s="484"/>
      <c r="FEU31" s="484"/>
      <c r="FEV31" s="484"/>
      <c r="FEW31" s="484"/>
      <c r="FEX31" s="484"/>
      <c r="FEY31" s="484"/>
      <c r="FEZ31" s="484"/>
      <c r="FFA31" s="484"/>
      <c r="FFB31" s="484"/>
      <c r="FFC31" s="484"/>
      <c r="FFD31" s="484"/>
      <c r="FFE31" s="484"/>
      <c r="FFF31" s="484"/>
      <c r="FFG31" s="484"/>
      <c r="FFH31" s="484"/>
      <c r="FFI31" s="484"/>
      <c r="FFJ31" s="484"/>
      <c r="FFK31" s="484"/>
      <c r="FFL31" s="484"/>
      <c r="FFM31" s="484"/>
      <c r="FFN31" s="484"/>
      <c r="FFO31" s="484"/>
      <c r="FFP31" s="484"/>
      <c r="FFQ31" s="484"/>
      <c r="FFR31" s="484"/>
      <c r="FFS31" s="484"/>
      <c r="FFT31" s="484"/>
      <c r="FFU31" s="484"/>
      <c r="FFV31" s="484"/>
      <c r="FFW31" s="484"/>
      <c r="FFX31" s="484"/>
      <c r="FFY31" s="484"/>
      <c r="FFZ31" s="484"/>
      <c r="FGA31" s="484"/>
      <c r="FGB31" s="484"/>
      <c r="FGC31" s="484"/>
      <c r="FGD31" s="484"/>
      <c r="FGE31" s="484"/>
      <c r="FGF31" s="484"/>
      <c r="FGG31" s="484"/>
      <c r="FGH31" s="484"/>
      <c r="FGI31" s="484"/>
      <c r="FGJ31" s="484"/>
      <c r="FGK31" s="484"/>
      <c r="FGL31" s="484"/>
      <c r="FGM31" s="484"/>
      <c r="FGN31" s="484"/>
      <c r="FGO31" s="484"/>
      <c r="FGP31" s="484"/>
      <c r="FGQ31" s="484"/>
      <c r="FGR31" s="484"/>
      <c r="FGS31" s="484"/>
      <c r="FGT31" s="484"/>
      <c r="FGU31" s="484"/>
      <c r="FGV31" s="484"/>
      <c r="FGW31" s="484"/>
      <c r="FGX31" s="484"/>
      <c r="FGY31" s="484"/>
      <c r="FGZ31" s="484"/>
      <c r="FHA31" s="484"/>
      <c r="FHB31" s="484"/>
      <c r="FHC31" s="484"/>
      <c r="FHD31" s="484"/>
      <c r="FHE31" s="484"/>
      <c r="FHF31" s="484"/>
      <c r="FHG31" s="484"/>
      <c r="FHH31" s="484"/>
      <c r="FHI31" s="484"/>
      <c r="FHJ31" s="484"/>
      <c r="FHK31" s="484"/>
      <c r="FHL31" s="484"/>
      <c r="FHM31" s="484"/>
      <c r="FHN31" s="484"/>
      <c r="FHO31" s="484"/>
      <c r="FHP31" s="484"/>
      <c r="FHQ31" s="484"/>
      <c r="FHR31" s="484"/>
      <c r="FHS31" s="484"/>
      <c r="FHT31" s="484"/>
      <c r="FHU31" s="484"/>
      <c r="FHV31" s="484"/>
      <c r="FHW31" s="484"/>
      <c r="FHX31" s="484"/>
      <c r="FHY31" s="484"/>
      <c r="FHZ31" s="484"/>
      <c r="FIA31" s="484"/>
      <c r="FIB31" s="484"/>
      <c r="FIC31" s="484"/>
      <c r="FID31" s="484"/>
      <c r="FIE31" s="484"/>
      <c r="FIF31" s="484"/>
      <c r="FIG31" s="484"/>
      <c r="FIH31" s="484"/>
      <c r="FII31" s="484"/>
      <c r="FIJ31" s="484"/>
      <c r="FIK31" s="484"/>
      <c r="FIL31" s="484"/>
      <c r="FIM31" s="484"/>
      <c r="FIN31" s="484"/>
      <c r="FIO31" s="484"/>
      <c r="FIP31" s="484"/>
      <c r="FIQ31" s="484"/>
      <c r="FIR31" s="484"/>
      <c r="FIS31" s="484"/>
      <c r="FIT31" s="484"/>
      <c r="FIU31" s="484"/>
      <c r="FIV31" s="484"/>
      <c r="FIW31" s="484"/>
      <c r="FIX31" s="484"/>
      <c r="FIY31" s="484"/>
      <c r="FIZ31" s="484"/>
      <c r="FJA31" s="484"/>
      <c r="FJB31" s="484"/>
      <c r="FJC31" s="484"/>
      <c r="FJD31" s="484"/>
      <c r="FJE31" s="484"/>
      <c r="FJF31" s="484"/>
      <c r="FJG31" s="484"/>
      <c r="FJH31" s="484"/>
      <c r="FJI31" s="484"/>
      <c r="FJJ31" s="484"/>
      <c r="FJK31" s="484"/>
      <c r="FJL31" s="484"/>
      <c r="FJM31" s="484"/>
      <c r="FJN31" s="484"/>
      <c r="FJO31" s="484"/>
      <c r="FJP31" s="484"/>
      <c r="FJQ31" s="484"/>
      <c r="FJR31" s="484"/>
      <c r="FJS31" s="484"/>
      <c r="FJT31" s="484"/>
      <c r="FJU31" s="484"/>
      <c r="FJV31" s="484"/>
      <c r="FJW31" s="484"/>
      <c r="FJX31" s="484"/>
      <c r="FJY31" s="484"/>
      <c r="FJZ31" s="484"/>
      <c r="FKA31" s="484"/>
      <c r="FKB31" s="484"/>
      <c r="FKC31" s="484"/>
      <c r="FKD31" s="484"/>
      <c r="FKE31" s="484"/>
      <c r="FKF31" s="484"/>
      <c r="FKG31" s="484"/>
      <c r="FKH31" s="484"/>
      <c r="FKI31" s="484"/>
      <c r="FKJ31" s="484"/>
      <c r="FKK31" s="484"/>
      <c r="FKL31" s="484"/>
      <c r="FKM31" s="484"/>
      <c r="FKN31" s="484"/>
      <c r="FKO31" s="484"/>
      <c r="FKP31" s="484"/>
      <c r="FKQ31" s="484"/>
      <c r="FKR31" s="484"/>
      <c r="FKS31" s="484"/>
      <c r="FKT31" s="484"/>
      <c r="FKU31" s="484"/>
      <c r="FKV31" s="484"/>
      <c r="FKW31" s="484"/>
      <c r="FKX31" s="484"/>
      <c r="FKY31" s="484"/>
      <c r="FKZ31" s="484"/>
      <c r="FLA31" s="484"/>
      <c r="FLB31" s="484"/>
      <c r="FLC31" s="484"/>
      <c r="FLD31" s="484"/>
      <c r="FLE31" s="484"/>
      <c r="FLF31" s="484"/>
      <c r="FLG31" s="484"/>
      <c r="FLH31" s="484"/>
      <c r="FLI31" s="484"/>
      <c r="FLJ31" s="484"/>
      <c r="FLK31" s="484"/>
      <c r="FLL31" s="484"/>
      <c r="FLM31" s="484"/>
      <c r="FLN31" s="484"/>
      <c r="FLO31" s="484"/>
      <c r="FLP31" s="484"/>
      <c r="FLQ31" s="484"/>
      <c r="FLR31" s="484"/>
      <c r="FLS31" s="484"/>
      <c r="FLT31" s="484"/>
      <c r="FLU31" s="484"/>
      <c r="FLV31" s="484"/>
      <c r="FLW31" s="484"/>
      <c r="FLX31" s="484"/>
      <c r="FLY31" s="484"/>
      <c r="FLZ31" s="484"/>
      <c r="FMA31" s="484"/>
      <c r="FMB31" s="484"/>
      <c r="FMC31" s="484"/>
      <c r="FMD31" s="484"/>
      <c r="FME31" s="484"/>
      <c r="FMF31" s="484"/>
      <c r="FMG31" s="484"/>
      <c r="FMH31" s="484"/>
      <c r="FMI31" s="484"/>
      <c r="FMJ31" s="484"/>
      <c r="FMK31" s="484"/>
      <c r="FML31" s="484"/>
      <c r="FMM31" s="484"/>
      <c r="FMN31" s="484"/>
      <c r="FMO31" s="484"/>
      <c r="FMP31" s="484"/>
      <c r="FMQ31" s="484"/>
      <c r="FMR31" s="484"/>
      <c r="FMS31" s="484"/>
      <c r="FMT31" s="484"/>
      <c r="FMU31" s="484"/>
      <c r="FMV31" s="484"/>
      <c r="FMW31" s="484"/>
      <c r="FMX31" s="484"/>
      <c r="FMY31" s="484"/>
      <c r="FMZ31" s="484"/>
      <c r="FNA31" s="484"/>
      <c r="FNB31" s="484"/>
      <c r="FNC31" s="484"/>
      <c r="FND31" s="484"/>
      <c r="FNE31" s="484"/>
      <c r="FNF31" s="484"/>
      <c r="FNG31" s="484"/>
      <c r="FNH31" s="484"/>
      <c r="FNI31" s="484"/>
      <c r="FNJ31" s="484"/>
      <c r="FNK31" s="484"/>
      <c r="FNL31" s="484"/>
      <c r="FNM31" s="484"/>
      <c r="FNN31" s="484"/>
      <c r="FNO31" s="484"/>
      <c r="FNP31" s="484"/>
      <c r="FNQ31" s="484"/>
      <c r="FNR31" s="484"/>
      <c r="FNS31" s="484"/>
      <c r="FNT31" s="484"/>
      <c r="FNU31" s="484"/>
      <c r="FNV31" s="484"/>
      <c r="FNW31" s="484"/>
      <c r="FNX31" s="484"/>
      <c r="FNY31" s="484"/>
      <c r="FNZ31" s="484"/>
      <c r="FOA31" s="484"/>
      <c r="FOB31" s="484"/>
      <c r="FOC31" s="484"/>
      <c r="FOD31" s="484"/>
      <c r="FOE31" s="484"/>
      <c r="FOF31" s="484"/>
      <c r="FOG31" s="484"/>
      <c r="FOH31" s="484"/>
      <c r="FOI31" s="484"/>
      <c r="FOJ31" s="484"/>
      <c r="FOK31" s="484"/>
      <c r="FOL31" s="484"/>
      <c r="FOM31" s="484"/>
      <c r="FON31" s="484"/>
      <c r="FOO31" s="484"/>
      <c r="FOP31" s="484"/>
      <c r="FOQ31" s="484"/>
      <c r="FOR31" s="484"/>
      <c r="FOS31" s="484"/>
      <c r="FOT31" s="484"/>
      <c r="FOU31" s="484"/>
      <c r="FOV31" s="484"/>
      <c r="FOW31" s="484"/>
      <c r="FOX31" s="484"/>
      <c r="FOY31" s="484"/>
      <c r="FOZ31" s="484"/>
      <c r="FPA31" s="484"/>
      <c r="FPB31" s="484"/>
      <c r="FPC31" s="484"/>
      <c r="FPD31" s="484"/>
      <c r="FPE31" s="484"/>
      <c r="FPF31" s="484"/>
      <c r="FPG31" s="484"/>
      <c r="FPH31" s="484"/>
      <c r="FPI31" s="484"/>
      <c r="FPJ31" s="484"/>
      <c r="FPK31" s="484"/>
      <c r="FPL31" s="484"/>
      <c r="FPM31" s="484"/>
      <c r="FPN31" s="484"/>
      <c r="FPO31" s="484"/>
      <c r="FPP31" s="484"/>
      <c r="FPQ31" s="484"/>
      <c r="FPR31" s="484"/>
      <c r="FPS31" s="484"/>
      <c r="FPT31" s="484"/>
      <c r="FPU31" s="484"/>
      <c r="FPV31" s="484"/>
      <c r="FPW31" s="484"/>
      <c r="FPX31" s="484"/>
      <c r="FPY31" s="484"/>
      <c r="FPZ31" s="484"/>
      <c r="FQA31" s="484"/>
      <c r="FQB31" s="484"/>
      <c r="FQC31" s="484"/>
      <c r="FQD31" s="484"/>
      <c r="FQE31" s="484"/>
      <c r="FQF31" s="484"/>
      <c r="FQG31" s="484"/>
      <c r="FQH31" s="484"/>
      <c r="FQI31" s="484"/>
      <c r="FQJ31" s="484"/>
      <c r="FQK31" s="484"/>
      <c r="FQL31" s="484"/>
      <c r="FQM31" s="484"/>
      <c r="FQN31" s="484"/>
      <c r="FQO31" s="484"/>
      <c r="FQP31" s="484"/>
      <c r="FQQ31" s="484"/>
      <c r="FQR31" s="484"/>
      <c r="FQS31" s="484"/>
      <c r="FQT31" s="484"/>
      <c r="FQU31" s="484"/>
      <c r="FQV31" s="484"/>
      <c r="FQW31" s="484"/>
      <c r="FQX31" s="484"/>
      <c r="FQY31" s="484"/>
      <c r="FQZ31" s="484"/>
      <c r="FRA31" s="484"/>
      <c r="FRB31" s="484"/>
      <c r="FRC31" s="484"/>
      <c r="FRD31" s="484"/>
      <c r="FRE31" s="484"/>
      <c r="FRF31" s="484"/>
      <c r="FRG31" s="484"/>
      <c r="FRH31" s="484"/>
      <c r="FRI31" s="484"/>
      <c r="FRJ31" s="484"/>
      <c r="FRK31" s="484"/>
      <c r="FRL31" s="484"/>
      <c r="FRM31" s="484"/>
      <c r="FRN31" s="484"/>
      <c r="FRO31" s="484"/>
      <c r="FRP31" s="484"/>
      <c r="FRQ31" s="484"/>
      <c r="FRR31" s="484"/>
      <c r="FRS31" s="484"/>
      <c r="FRT31" s="484"/>
      <c r="FRU31" s="484"/>
      <c r="FRV31" s="484"/>
      <c r="FRW31" s="484"/>
      <c r="FRX31" s="484"/>
      <c r="FRY31" s="484"/>
      <c r="FRZ31" s="484"/>
      <c r="FSA31" s="484"/>
      <c r="FSB31" s="484"/>
      <c r="FSC31" s="484"/>
      <c r="FSD31" s="484"/>
      <c r="FSE31" s="484"/>
      <c r="FSF31" s="484"/>
      <c r="FSG31" s="484"/>
      <c r="FSH31" s="484"/>
      <c r="FSI31" s="484"/>
      <c r="FSJ31" s="484"/>
      <c r="FSK31" s="484"/>
      <c r="FSL31" s="484"/>
    </row>
    <row r="32" spans="1:4562" s="550" customFormat="1">
      <c r="A32" s="550">
        <v>29</v>
      </c>
      <c r="B32" s="321">
        <v>43190</v>
      </c>
      <c r="C32" s="321">
        <v>43215</v>
      </c>
      <c r="D32" s="484">
        <v>4096158860.2399998</v>
      </c>
      <c r="E32" s="484">
        <v>4096158860.2400002</v>
      </c>
      <c r="F32" s="484">
        <v>4328798021.4399996</v>
      </c>
      <c r="G32" s="484">
        <v>4328798021.4399996</v>
      </c>
      <c r="H32" s="484">
        <v>0</v>
      </c>
      <c r="I32" s="484">
        <v>0</v>
      </c>
      <c r="J32" s="484">
        <v>0</v>
      </c>
      <c r="K32" s="484">
        <v>0</v>
      </c>
      <c r="L32" s="484">
        <v>117750240</v>
      </c>
      <c r="M32" s="484">
        <v>1975688674.0299997</v>
      </c>
      <c r="N32" s="484">
        <v>0</v>
      </c>
      <c r="O32" s="484">
        <v>1191760223.5599999</v>
      </c>
      <c r="P32" s="286">
        <v>3.058E-2</v>
      </c>
      <c r="Q32" s="399">
        <v>1.0787259007682791E-4</v>
      </c>
      <c r="R32" s="450">
        <v>8.5697210043878197E-4</v>
      </c>
      <c r="S32" s="445">
        <v>11897.380000000001</v>
      </c>
      <c r="T32" s="445">
        <v>10193430.350000001</v>
      </c>
      <c r="U32" s="445">
        <v>2912948.45</v>
      </c>
      <c r="V32" s="445">
        <v>1786360.51</v>
      </c>
      <c r="W32" s="445">
        <v>843756.28</v>
      </c>
      <c r="X32" s="445">
        <v>518515.05</v>
      </c>
      <c r="Y32" s="445">
        <v>510786.7</v>
      </c>
      <c r="Z32" s="445">
        <v>363489.81</v>
      </c>
      <c r="AA32" s="445">
        <v>352315.58</v>
      </c>
      <c r="AB32" s="445">
        <v>421937.32999999996</v>
      </c>
      <c r="AC32" s="445">
        <v>193605.21</v>
      </c>
      <c r="AD32" s="445">
        <v>949547.42</v>
      </c>
      <c r="AE32" s="445">
        <v>0</v>
      </c>
      <c r="AF32" s="445">
        <v>109029.96</v>
      </c>
      <c r="AG32" s="445">
        <v>809218.33000000007</v>
      </c>
      <c r="AH32" s="445">
        <v>666666.06000000006</v>
      </c>
      <c r="AI32" s="445">
        <v>470702.54</v>
      </c>
      <c r="AJ32" s="445">
        <v>465832.17</v>
      </c>
      <c r="AK32" s="445">
        <v>306617.21999999997</v>
      </c>
      <c r="AL32" s="445">
        <v>387564.42</v>
      </c>
      <c r="AM32" s="445">
        <v>340275.62</v>
      </c>
      <c r="AN32" s="445">
        <v>220538.82</v>
      </c>
      <c r="AO32" s="445">
        <v>209328.36</v>
      </c>
      <c r="AP32" s="445">
        <v>1162174.26</v>
      </c>
      <c r="AQ32" s="445">
        <v>11897.380000000001</v>
      </c>
      <c r="AR32" s="445">
        <v>10302460.310000002</v>
      </c>
      <c r="AS32" s="445">
        <v>3722166.7800000003</v>
      </c>
      <c r="AT32" s="445">
        <v>2453026.5700000003</v>
      </c>
      <c r="AU32" s="445">
        <v>1314458.82</v>
      </c>
      <c r="AV32" s="445">
        <v>984347.22</v>
      </c>
      <c r="AW32" s="445">
        <v>817403.91999999993</v>
      </c>
      <c r="AX32" s="445">
        <v>751054.23</v>
      </c>
      <c r="AY32" s="445">
        <v>692591.2</v>
      </c>
      <c r="AZ32" s="445">
        <v>642476.14999999991</v>
      </c>
      <c r="BA32" s="445">
        <v>402933.56999999995</v>
      </c>
      <c r="BB32" s="445">
        <v>2111721.6800000002</v>
      </c>
      <c r="BC32" s="445">
        <v>24206537.829999998</v>
      </c>
      <c r="BD32" s="482">
        <v>142883674.17000002</v>
      </c>
      <c r="BE32" s="1213">
        <v>8968509.5800000001</v>
      </c>
      <c r="BF32" s="1178">
        <v>118297129.73999999</v>
      </c>
      <c r="BG32" s="1178">
        <v>0</v>
      </c>
      <c r="BH32" s="1178">
        <v>0</v>
      </c>
      <c r="BI32" s="1178">
        <v>0</v>
      </c>
      <c r="BJ32" s="597">
        <v>308228450.46999979</v>
      </c>
      <c r="BK32" s="597"/>
      <c r="BL32" s="597">
        <v>62</v>
      </c>
      <c r="BM32" s="597">
        <v>63</v>
      </c>
      <c r="BN32" s="597">
        <v>64</v>
      </c>
      <c r="BO32" s="597">
        <v>65</v>
      </c>
      <c r="BP32" s="597">
        <v>66</v>
      </c>
      <c r="BQ32" s="1214">
        <v>0</v>
      </c>
      <c r="BR32" s="1131">
        <v>2725700000</v>
      </c>
      <c r="BS32" s="597">
        <v>170000000</v>
      </c>
      <c r="BT32" s="597">
        <v>255000000</v>
      </c>
      <c r="BU32" s="597">
        <v>250000000</v>
      </c>
      <c r="BV32" s="597">
        <v>300000000</v>
      </c>
      <c r="BW32" s="597">
        <v>250000000</v>
      </c>
      <c r="BX32" s="597">
        <v>150000000</v>
      </c>
      <c r="BY32" s="597">
        <v>200000000</v>
      </c>
      <c r="BZ32" s="597">
        <v>50000000</v>
      </c>
      <c r="CA32" s="597">
        <v>0</v>
      </c>
      <c r="CB32" s="597">
        <v>325000000</v>
      </c>
      <c r="CC32" s="597">
        <v>300000000</v>
      </c>
      <c r="CD32" s="597"/>
      <c r="CE32" s="597"/>
      <c r="CF32" s="597"/>
      <c r="CG32" s="597"/>
      <c r="CH32" s="597"/>
      <c r="CI32" s="597"/>
      <c r="CJ32" s="597">
        <v>2250000000</v>
      </c>
      <c r="CK32" s="597">
        <v>30000000</v>
      </c>
      <c r="CL32" s="597">
        <v>39100000</v>
      </c>
      <c r="CM32" s="597">
        <v>166400000</v>
      </c>
      <c r="CN32" s="597">
        <v>45000000</v>
      </c>
      <c r="CO32" s="597">
        <v>0</v>
      </c>
      <c r="CP32" s="597">
        <v>151900000</v>
      </c>
      <c r="CQ32" s="597">
        <v>43300000</v>
      </c>
      <c r="CR32" s="597"/>
      <c r="CS32" s="597"/>
      <c r="CT32" s="597"/>
      <c r="CU32" s="597"/>
      <c r="CV32" s="597"/>
      <c r="CW32" s="597"/>
      <c r="CX32" s="597">
        <v>475700000</v>
      </c>
      <c r="CY32" s="597">
        <v>0</v>
      </c>
      <c r="CZ32" s="597">
        <v>0</v>
      </c>
      <c r="DA32" s="597" t="s">
        <v>107</v>
      </c>
      <c r="DB32" s="597" t="s">
        <v>107</v>
      </c>
      <c r="DC32" s="597" t="s">
        <v>107</v>
      </c>
      <c r="DD32" s="597" t="s">
        <v>107</v>
      </c>
      <c r="DE32" s="597" t="s">
        <v>107</v>
      </c>
      <c r="DF32" s="597" t="s">
        <v>107</v>
      </c>
      <c r="DG32" s="597" t="s">
        <v>107</v>
      </c>
      <c r="DH32" s="597" t="s">
        <v>107</v>
      </c>
      <c r="DI32" s="597" t="s">
        <v>107</v>
      </c>
      <c r="DJ32" s="597" t="s">
        <v>107</v>
      </c>
      <c r="DK32" s="597" t="s">
        <v>107</v>
      </c>
      <c r="DL32" s="597" t="s">
        <v>107</v>
      </c>
      <c r="DM32" s="597" t="s">
        <v>107</v>
      </c>
      <c r="DN32" s="597" t="s">
        <v>107</v>
      </c>
      <c r="DO32" s="597" t="s">
        <v>107</v>
      </c>
      <c r="DP32" s="597" t="s">
        <v>59</v>
      </c>
      <c r="DQ32" s="597" t="s">
        <v>59</v>
      </c>
      <c r="DR32" s="597" t="s">
        <v>59</v>
      </c>
      <c r="DS32" s="597" t="s">
        <v>59</v>
      </c>
      <c r="DT32" s="597" t="s">
        <v>59</v>
      </c>
      <c r="DU32" s="597" t="s">
        <v>59</v>
      </c>
      <c r="DV32" s="597" t="s">
        <v>59</v>
      </c>
      <c r="DW32" s="597" t="s">
        <v>59</v>
      </c>
      <c r="DX32" s="597" t="s">
        <v>59</v>
      </c>
      <c r="DY32" s="597" t="s">
        <v>59</v>
      </c>
      <c r="DZ32" s="597" t="s">
        <v>59</v>
      </c>
      <c r="EA32" s="597" t="s">
        <v>59</v>
      </c>
      <c r="EB32" s="597" t="s">
        <v>59</v>
      </c>
      <c r="EC32" s="597" t="s">
        <v>59</v>
      </c>
      <c r="ED32" s="597"/>
      <c r="EE32" s="597" t="s">
        <v>59</v>
      </c>
      <c r="EF32" s="597"/>
      <c r="EG32" s="597"/>
      <c r="EH32" s="597"/>
      <c r="EI32" s="597"/>
      <c r="EJ32" s="597"/>
      <c r="EK32" s="597" t="s">
        <v>59</v>
      </c>
      <c r="EL32" s="597">
        <v>1227396504.6900001</v>
      </c>
      <c r="EM32" s="1113">
        <v>1663931.97</v>
      </c>
      <c r="EN32" s="484"/>
      <c r="EO32" s="484"/>
      <c r="EP32" s="484"/>
      <c r="EQ32" s="484"/>
      <c r="ER32" s="484"/>
      <c r="ES32" s="484"/>
      <c r="ET32" s="484"/>
      <c r="EU32" s="484"/>
      <c r="EV32" s="484"/>
      <c r="EW32" s="484"/>
      <c r="EX32" s="484"/>
      <c r="EY32" s="484"/>
      <c r="EZ32" s="484"/>
      <c r="FA32" s="484"/>
      <c r="FB32" s="484"/>
      <c r="FC32" s="484"/>
      <c r="FD32" s="484"/>
      <c r="FE32" s="484"/>
      <c r="FF32" s="484"/>
      <c r="FG32" s="484"/>
      <c r="FH32" s="484"/>
      <c r="FI32" s="484"/>
      <c r="FJ32" s="484"/>
      <c r="FK32" s="484"/>
      <c r="FL32" s="484"/>
      <c r="FM32" s="484"/>
      <c r="FN32" s="484"/>
      <c r="FO32" s="484"/>
      <c r="FP32" s="484"/>
      <c r="FQ32" s="484"/>
      <c r="FR32" s="484"/>
      <c r="FS32" s="484"/>
      <c r="FT32" s="484"/>
      <c r="FU32" s="484"/>
      <c r="FV32" s="484"/>
      <c r="FW32" s="484"/>
      <c r="FX32" s="484"/>
      <c r="FY32" s="484"/>
      <c r="FZ32" s="484"/>
      <c r="GA32" s="484"/>
      <c r="GB32" s="484"/>
      <c r="GC32" s="484"/>
      <c r="GD32" s="484"/>
      <c r="GE32" s="484"/>
      <c r="GF32" s="484"/>
      <c r="GG32" s="484"/>
      <c r="GH32" s="484"/>
      <c r="GI32" s="484"/>
      <c r="GJ32" s="484"/>
      <c r="GK32" s="484"/>
      <c r="GL32" s="484"/>
      <c r="GM32" s="484"/>
      <c r="GN32" s="484"/>
      <c r="GO32" s="484"/>
      <c r="GP32" s="484"/>
      <c r="GQ32" s="484"/>
      <c r="GR32" s="484"/>
      <c r="GS32" s="484"/>
      <c r="GT32" s="484"/>
      <c r="GU32" s="484"/>
      <c r="GV32" s="484"/>
      <c r="GW32" s="484"/>
      <c r="GX32" s="484"/>
      <c r="GY32" s="484"/>
      <c r="GZ32" s="484"/>
      <c r="HA32" s="484"/>
      <c r="HB32" s="484"/>
      <c r="HC32" s="484"/>
      <c r="HD32" s="484"/>
      <c r="HE32" s="484"/>
      <c r="HF32" s="484"/>
      <c r="HG32" s="484"/>
      <c r="HH32" s="484"/>
      <c r="HI32" s="484"/>
      <c r="HJ32" s="484"/>
      <c r="HK32" s="484"/>
      <c r="HL32" s="484"/>
      <c r="HM32" s="484"/>
      <c r="HN32" s="484"/>
      <c r="HO32" s="484"/>
      <c r="HP32" s="484"/>
      <c r="HQ32" s="484"/>
      <c r="HR32" s="484"/>
      <c r="HS32" s="484"/>
      <c r="HT32" s="484"/>
      <c r="HU32" s="484"/>
      <c r="HV32" s="484"/>
      <c r="HW32" s="484"/>
      <c r="HX32" s="484"/>
      <c r="HY32" s="484"/>
      <c r="HZ32" s="484"/>
      <c r="IA32" s="484"/>
      <c r="IB32" s="484"/>
      <c r="IC32" s="484"/>
      <c r="ID32" s="484"/>
      <c r="IE32" s="484"/>
      <c r="IF32" s="484"/>
      <c r="IG32" s="484"/>
      <c r="IH32" s="484"/>
      <c r="II32" s="484"/>
      <c r="IJ32" s="484"/>
      <c r="IK32" s="484"/>
      <c r="IL32" s="484"/>
      <c r="IM32" s="484"/>
      <c r="IN32" s="484"/>
      <c r="IO32" s="484"/>
      <c r="IP32" s="484"/>
      <c r="IQ32" s="484"/>
      <c r="IR32" s="484"/>
      <c r="IS32" s="484"/>
      <c r="IT32" s="484"/>
      <c r="IU32" s="484"/>
      <c r="IV32" s="484"/>
      <c r="IW32" s="484"/>
      <c r="IX32" s="484"/>
      <c r="IY32" s="484"/>
      <c r="IZ32" s="484"/>
      <c r="JA32" s="484"/>
      <c r="JB32" s="484"/>
      <c r="JC32" s="484"/>
      <c r="JD32" s="484"/>
      <c r="JE32" s="484"/>
      <c r="JF32" s="484"/>
      <c r="JG32" s="484"/>
      <c r="JH32" s="484"/>
      <c r="JI32" s="484"/>
      <c r="JJ32" s="484"/>
      <c r="JK32" s="484"/>
      <c r="JL32" s="484"/>
      <c r="JM32" s="484"/>
      <c r="JN32" s="484"/>
      <c r="JO32" s="484"/>
      <c r="JP32" s="484"/>
      <c r="JQ32" s="484"/>
      <c r="JR32" s="484"/>
      <c r="JS32" s="484"/>
      <c r="JT32" s="484"/>
      <c r="JU32" s="484"/>
      <c r="JV32" s="484"/>
      <c r="JW32" s="484"/>
      <c r="JX32" s="484"/>
      <c r="JY32" s="484"/>
      <c r="JZ32" s="484"/>
      <c r="KA32" s="484"/>
      <c r="KB32" s="484"/>
      <c r="KC32" s="484"/>
      <c r="KD32" s="484"/>
      <c r="KE32" s="484"/>
      <c r="KF32" s="484"/>
      <c r="KG32" s="484"/>
      <c r="KH32" s="484"/>
      <c r="KI32" s="484"/>
      <c r="KJ32" s="484"/>
      <c r="KK32" s="484"/>
      <c r="KL32" s="484"/>
      <c r="KM32" s="484"/>
      <c r="KN32" s="484"/>
      <c r="KO32" s="484"/>
      <c r="KP32" s="484"/>
      <c r="KQ32" s="484"/>
      <c r="KR32" s="484"/>
      <c r="KS32" s="484"/>
      <c r="KT32" s="484"/>
      <c r="KU32" s="484"/>
      <c r="KV32" s="484"/>
      <c r="KW32" s="484"/>
      <c r="KX32" s="484"/>
      <c r="KY32" s="484"/>
      <c r="KZ32" s="484"/>
      <c r="LA32" s="484"/>
      <c r="LB32" s="484"/>
      <c r="LC32" s="484"/>
      <c r="LD32" s="484"/>
      <c r="LE32" s="484"/>
      <c r="LF32" s="484"/>
      <c r="LG32" s="484"/>
      <c r="LH32" s="484"/>
      <c r="LI32" s="484"/>
      <c r="LJ32" s="484"/>
      <c r="LK32" s="484"/>
      <c r="LL32" s="484"/>
      <c r="LM32" s="484"/>
      <c r="LN32" s="484"/>
      <c r="LO32" s="484"/>
      <c r="LP32" s="484"/>
      <c r="LQ32" s="484"/>
      <c r="LR32" s="484"/>
      <c r="LS32" s="484"/>
      <c r="LT32" s="484"/>
      <c r="LU32" s="484"/>
      <c r="LV32" s="484"/>
      <c r="LW32" s="484"/>
      <c r="LX32" s="484"/>
      <c r="LY32" s="484"/>
      <c r="LZ32" s="484"/>
      <c r="MA32" s="484"/>
      <c r="MB32" s="484"/>
      <c r="MC32" s="484"/>
      <c r="MD32" s="484"/>
      <c r="ME32" s="484"/>
      <c r="MF32" s="484"/>
      <c r="MG32" s="484"/>
      <c r="MH32" s="484"/>
      <c r="MI32" s="484"/>
      <c r="MJ32" s="484"/>
      <c r="MK32" s="484"/>
      <c r="ML32" s="484"/>
      <c r="MM32" s="484"/>
      <c r="MN32" s="484"/>
      <c r="MO32" s="484"/>
      <c r="MP32" s="484"/>
      <c r="MQ32" s="484"/>
      <c r="MR32" s="484"/>
      <c r="MS32" s="484"/>
      <c r="MT32" s="484"/>
      <c r="MU32" s="484"/>
      <c r="MV32" s="484"/>
      <c r="MW32" s="484"/>
      <c r="MX32" s="484"/>
      <c r="MY32" s="484"/>
      <c r="MZ32" s="484"/>
      <c r="NA32" s="484"/>
      <c r="NB32" s="484"/>
      <c r="NC32" s="484"/>
      <c r="ND32" s="484"/>
      <c r="NE32" s="484"/>
      <c r="NF32" s="484"/>
      <c r="NG32" s="484"/>
      <c r="NH32" s="484"/>
      <c r="NI32" s="484"/>
      <c r="NJ32" s="484"/>
      <c r="NK32" s="484"/>
      <c r="NL32" s="484"/>
      <c r="NM32" s="484"/>
      <c r="NN32" s="484"/>
      <c r="NO32" s="484"/>
      <c r="NP32" s="484"/>
      <c r="NQ32" s="484"/>
      <c r="NR32" s="484"/>
      <c r="NS32" s="484"/>
      <c r="NT32" s="484"/>
      <c r="NU32" s="484"/>
      <c r="NV32" s="484"/>
      <c r="NW32" s="484"/>
      <c r="NX32" s="484"/>
      <c r="NY32" s="484"/>
      <c r="NZ32" s="484"/>
      <c r="OA32" s="484"/>
      <c r="OB32" s="484"/>
      <c r="OC32" s="484"/>
      <c r="OD32" s="484"/>
      <c r="OE32" s="484"/>
      <c r="OF32" s="484"/>
      <c r="OG32" s="484"/>
      <c r="OH32" s="484"/>
      <c r="OI32" s="484"/>
      <c r="OJ32" s="484"/>
      <c r="OK32" s="484"/>
      <c r="OL32" s="484"/>
      <c r="OM32" s="484"/>
      <c r="ON32" s="484"/>
      <c r="OO32" s="484"/>
      <c r="OP32" s="484"/>
      <c r="OQ32" s="484"/>
      <c r="OR32" s="484"/>
      <c r="OS32" s="484"/>
      <c r="OT32" s="484"/>
      <c r="OU32" s="484"/>
      <c r="OV32" s="484"/>
      <c r="OW32" s="484"/>
      <c r="OX32" s="484"/>
      <c r="OY32" s="484"/>
      <c r="OZ32" s="484"/>
      <c r="PA32" s="484"/>
      <c r="PB32" s="484"/>
      <c r="PC32" s="484"/>
      <c r="PD32" s="484"/>
      <c r="PE32" s="484"/>
      <c r="PF32" s="484"/>
      <c r="PG32" s="484"/>
      <c r="PH32" s="484"/>
      <c r="PI32" s="484"/>
      <c r="PJ32" s="484"/>
      <c r="PK32" s="484"/>
      <c r="PL32" s="484"/>
      <c r="PM32" s="484"/>
      <c r="PN32" s="484"/>
      <c r="PO32" s="484"/>
      <c r="PP32" s="484"/>
      <c r="PQ32" s="484"/>
      <c r="PR32" s="484"/>
      <c r="PS32" s="484"/>
      <c r="PT32" s="484"/>
      <c r="PU32" s="484"/>
      <c r="PV32" s="484"/>
      <c r="PW32" s="484"/>
      <c r="PX32" s="484"/>
      <c r="PY32" s="484"/>
      <c r="PZ32" s="484"/>
      <c r="QA32" s="484"/>
      <c r="QB32" s="484"/>
      <c r="QC32" s="484"/>
      <c r="QD32" s="484"/>
      <c r="QE32" s="484"/>
      <c r="QF32" s="484"/>
      <c r="QG32" s="484"/>
      <c r="QH32" s="484"/>
      <c r="QI32" s="484"/>
      <c r="QJ32" s="484"/>
      <c r="QK32" s="484"/>
      <c r="QL32" s="484"/>
      <c r="QM32" s="484"/>
      <c r="QN32" s="484"/>
      <c r="QO32" s="484"/>
      <c r="QP32" s="484"/>
      <c r="QQ32" s="484"/>
      <c r="QR32" s="484"/>
      <c r="QS32" s="484"/>
      <c r="QT32" s="484"/>
      <c r="QU32" s="484"/>
      <c r="QV32" s="484"/>
      <c r="QW32" s="484"/>
      <c r="QX32" s="484"/>
      <c r="QY32" s="484"/>
      <c r="QZ32" s="484"/>
      <c r="RA32" s="484"/>
      <c r="RB32" s="484"/>
      <c r="RC32" s="484"/>
      <c r="RD32" s="484"/>
      <c r="RE32" s="484"/>
      <c r="RF32" s="484"/>
      <c r="RG32" s="484"/>
      <c r="RH32" s="484"/>
      <c r="RI32" s="484"/>
      <c r="RJ32" s="484"/>
      <c r="RK32" s="484"/>
      <c r="RL32" s="484"/>
      <c r="RM32" s="484"/>
      <c r="RN32" s="484"/>
      <c r="RO32" s="484"/>
      <c r="RP32" s="484"/>
      <c r="RQ32" s="484"/>
      <c r="RR32" s="484"/>
      <c r="RS32" s="484"/>
      <c r="RT32" s="484"/>
      <c r="RU32" s="484"/>
      <c r="RV32" s="484"/>
      <c r="RW32" s="484"/>
      <c r="RX32" s="484"/>
      <c r="RY32" s="484"/>
      <c r="RZ32" s="484"/>
      <c r="SA32" s="484"/>
      <c r="SB32" s="484"/>
      <c r="SC32" s="484"/>
      <c r="SD32" s="484"/>
      <c r="SE32" s="484"/>
      <c r="SF32" s="484"/>
      <c r="SG32" s="484"/>
      <c r="SH32" s="484"/>
      <c r="SI32" s="484"/>
      <c r="SJ32" s="484"/>
      <c r="SK32" s="484"/>
      <c r="SL32" s="484"/>
      <c r="SM32" s="484"/>
      <c r="SN32" s="484"/>
      <c r="SO32" s="484"/>
      <c r="SP32" s="484"/>
      <c r="SQ32" s="484"/>
      <c r="SR32" s="484"/>
      <c r="SS32" s="484"/>
      <c r="ST32" s="484"/>
      <c r="SU32" s="484"/>
      <c r="SV32" s="484"/>
      <c r="SW32" s="484"/>
      <c r="SX32" s="484"/>
      <c r="SY32" s="484"/>
      <c r="SZ32" s="484"/>
      <c r="TA32" s="484"/>
      <c r="TB32" s="484"/>
      <c r="TC32" s="484"/>
      <c r="TD32" s="484"/>
      <c r="TE32" s="484"/>
      <c r="TF32" s="484"/>
      <c r="TG32" s="484"/>
      <c r="TH32" s="484"/>
      <c r="TI32" s="484"/>
      <c r="TJ32" s="484"/>
      <c r="TK32" s="484"/>
      <c r="TL32" s="484"/>
      <c r="TM32" s="484"/>
      <c r="TN32" s="484"/>
      <c r="TO32" s="484"/>
      <c r="TP32" s="484"/>
      <c r="TQ32" s="484"/>
      <c r="TR32" s="484"/>
      <c r="TS32" s="484"/>
      <c r="TT32" s="484"/>
      <c r="TU32" s="484"/>
      <c r="TV32" s="484"/>
      <c r="TW32" s="484"/>
      <c r="TX32" s="484"/>
      <c r="TY32" s="484"/>
      <c r="TZ32" s="484"/>
      <c r="UA32" s="484"/>
      <c r="UB32" s="484"/>
      <c r="UC32" s="484"/>
      <c r="UD32" s="484"/>
      <c r="UE32" s="484"/>
      <c r="UF32" s="484"/>
      <c r="UG32" s="484"/>
      <c r="UH32" s="484"/>
      <c r="UI32" s="484"/>
      <c r="UJ32" s="484"/>
      <c r="UK32" s="484"/>
      <c r="UL32" s="484"/>
      <c r="UM32" s="484"/>
      <c r="UN32" s="484"/>
      <c r="UO32" s="484"/>
      <c r="UP32" s="484"/>
      <c r="UQ32" s="484"/>
      <c r="UR32" s="484"/>
      <c r="US32" s="484"/>
      <c r="UT32" s="484"/>
      <c r="UU32" s="484"/>
      <c r="UV32" s="484"/>
      <c r="UW32" s="484"/>
      <c r="UX32" s="484"/>
      <c r="UY32" s="484"/>
      <c r="UZ32" s="484"/>
      <c r="VA32" s="484"/>
      <c r="VB32" s="484"/>
      <c r="VC32" s="484"/>
      <c r="VD32" s="484"/>
      <c r="VE32" s="484"/>
      <c r="VF32" s="484"/>
      <c r="VG32" s="484"/>
      <c r="VH32" s="484"/>
      <c r="VI32" s="484"/>
      <c r="VJ32" s="484"/>
      <c r="VK32" s="484"/>
      <c r="VL32" s="484"/>
      <c r="VM32" s="484"/>
      <c r="VN32" s="484"/>
      <c r="VO32" s="484"/>
      <c r="VP32" s="484"/>
      <c r="VQ32" s="484"/>
      <c r="VR32" s="484"/>
      <c r="VS32" s="484"/>
      <c r="VT32" s="484"/>
      <c r="VU32" s="484"/>
      <c r="VV32" s="484"/>
      <c r="VW32" s="484"/>
      <c r="VX32" s="484"/>
      <c r="VY32" s="484"/>
      <c r="VZ32" s="484"/>
      <c r="WA32" s="484"/>
      <c r="WB32" s="484"/>
      <c r="WC32" s="484"/>
      <c r="WD32" s="484"/>
      <c r="WE32" s="484"/>
      <c r="WF32" s="484"/>
      <c r="WG32" s="484"/>
      <c r="WH32" s="484"/>
      <c r="WI32" s="484"/>
      <c r="WJ32" s="484"/>
      <c r="WK32" s="484"/>
      <c r="WL32" s="484"/>
      <c r="WM32" s="484"/>
      <c r="WN32" s="484"/>
      <c r="WO32" s="484"/>
      <c r="WP32" s="484"/>
      <c r="WQ32" s="484"/>
      <c r="WR32" s="484"/>
      <c r="WS32" s="484"/>
      <c r="WT32" s="484"/>
      <c r="WU32" s="484"/>
      <c r="WV32" s="484"/>
      <c r="WW32" s="484"/>
      <c r="WX32" s="484"/>
      <c r="WY32" s="484"/>
      <c r="WZ32" s="484"/>
      <c r="XA32" s="484"/>
      <c r="XB32" s="484"/>
      <c r="XC32" s="484"/>
      <c r="XD32" s="484"/>
      <c r="XE32" s="484"/>
      <c r="XF32" s="484"/>
      <c r="XG32" s="484"/>
      <c r="XH32" s="484"/>
      <c r="XI32" s="484"/>
      <c r="XJ32" s="484"/>
      <c r="XK32" s="484"/>
      <c r="XL32" s="484"/>
      <c r="XM32" s="484"/>
      <c r="XN32" s="484"/>
      <c r="XO32" s="484"/>
      <c r="XP32" s="484"/>
      <c r="XQ32" s="484"/>
      <c r="XR32" s="484"/>
      <c r="XS32" s="484"/>
      <c r="XT32" s="484"/>
      <c r="XU32" s="484"/>
      <c r="XV32" s="484"/>
      <c r="XW32" s="484"/>
      <c r="XX32" s="484"/>
      <c r="XY32" s="484"/>
      <c r="XZ32" s="484"/>
      <c r="YA32" s="484"/>
      <c r="YB32" s="484"/>
      <c r="YC32" s="484"/>
      <c r="YD32" s="484"/>
      <c r="YE32" s="484"/>
      <c r="YF32" s="484"/>
      <c r="YG32" s="484"/>
      <c r="YH32" s="484"/>
      <c r="YI32" s="484"/>
      <c r="YJ32" s="484"/>
      <c r="YK32" s="484"/>
      <c r="YL32" s="484"/>
      <c r="YM32" s="484"/>
      <c r="YN32" s="484"/>
      <c r="YO32" s="484"/>
      <c r="YP32" s="484"/>
      <c r="YQ32" s="484"/>
      <c r="YR32" s="484"/>
      <c r="YS32" s="484"/>
      <c r="YT32" s="484"/>
      <c r="YU32" s="484"/>
      <c r="YV32" s="484"/>
      <c r="YW32" s="484"/>
      <c r="YX32" s="484"/>
      <c r="YY32" s="484"/>
      <c r="YZ32" s="484"/>
      <c r="ZA32" s="484"/>
      <c r="ZB32" s="484"/>
      <c r="ZC32" s="484"/>
      <c r="ZD32" s="484"/>
      <c r="ZE32" s="484"/>
      <c r="ZF32" s="484"/>
      <c r="ZG32" s="484"/>
      <c r="ZH32" s="484"/>
      <c r="ZI32" s="484"/>
      <c r="ZJ32" s="484"/>
      <c r="ZK32" s="484"/>
      <c r="ZL32" s="484"/>
      <c r="ZM32" s="484"/>
      <c r="ZN32" s="484"/>
      <c r="ZO32" s="484"/>
      <c r="ZP32" s="484"/>
      <c r="ZQ32" s="484"/>
      <c r="ZR32" s="484"/>
      <c r="ZS32" s="484"/>
      <c r="ZT32" s="484"/>
      <c r="ZU32" s="484"/>
      <c r="ZV32" s="484"/>
      <c r="ZW32" s="484"/>
      <c r="ZX32" s="484"/>
      <c r="ZY32" s="484"/>
      <c r="ZZ32" s="484"/>
      <c r="AAA32" s="484"/>
      <c r="AAB32" s="484"/>
      <c r="AAC32" s="484"/>
      <c r="AAD32" s="484"/>
      <c r="AAE32" s="484"/>
      <c r="AAF32" s="484"/>
      <c r="AAG32" s="484"/>
      <c r="AAH32" s="484"/>
      <c r="AAI32" s="484"/>
      <c r="AAJ32" s="484"/>
      <c r="AAK32" s="484"/>
      <c r="AAL32" s="484"/>
      <c r="AAM32" s="484"/>
      <c r="AAN32" s="484"/>
      <c r="AAO32" s="484"/>
      <c r="AAP32" s="484"/>
      <c r="AAQ32" s="484"/>
      <c r="AAR32" s="484"/>
      <c r="AAS32" s="484"/>
      <c r="AAT32" s="484"/>
      <c r="AAU32" s="484"/>
      <c r="AAV32" s="484"/>
      <c r="AAW32" s="484"/>
      <c r="AAX32" s="484"/>
      <c r="AAY32" s="484"/>
      <c r="AAZ32" s="484"/>
      <c r="ABA32" s="484"/>
      <c r="ABB32" s="484"/>
      <c r="ABC32" s="484"/>
      <c r="ABD32" s="484"/>
      <c r="ABE32" s="484"/>
      <c r="ABF32" s="484"/>
      <c r="ABG32" s="484"/>
      <c r="ABH32" s="484"/>
      <c r="ABI32" s="484"/>
      <c r="ABJ32" s="484"/>
      <c r="ABK32" s="484"/>
      <c r="ABL32" s="484"/>
      <c r="ABM32" s="484"/>
      <c r="ABN32" s="484"/>
      <c r="ABO32" s="484"/>
      <c r="ABP32" s="484"/>
      <c r="ABQ32" s="484"/>
      <c r="ABR32" s="484"/>
      <c r="ABS32" s="484"/>
      <c r="ABT32" s="484"/>
      <c r="ABU32" s="484"/>
      <c r="ABV32" s="484"/>
      <c r="ABW32" s="484"/>
      <c r="ABX32" s="484"/>
      <c r="ABY32" s="484"/>
      <c r="ABZ32" s="484"/>
      <c r="ACA32" s="484"/>
      <c r="ACB32" s="484"/>
      <c r="ACC32" s="484"/>
      <c r="ACD32" s="484"/>
      <c r="ACE32" s="484"/>
      <c r="ACF32" s="484"/>
      <c r="ACG32" s="484"/>
      <c r="ACH32" s="484"/>
      <c r="ACI32" s="484"/>
      <c r="ACJ32" s="484"/>
      <c r="ACK32" s="484"/>
      <c r="ACL32" s="484"/>
      <c r="ACM32" s="484"/>
      <c r="ACN32" s="484"/>
      <c r="ACO32" s="484"/>
      <c r="ACP32" s="484"/>
      <c r="ACQ32" s="484"/>
      <c r="ACR32" s="484"/>
      <c r="ACS32" s="484"/>
      <c r="ACT32" s="484"/>
      <c r="ACU32" s="484"/>
      <c r="ACV32" s="484"/>
      <c r="ACW32" s="484"/>
      <c r="ACX32" s="484"/>
      <c r="ACY32" s="484"/>
      <c r="ACZ32" s="484"/>
      <c r="ADA32" s="484"/>
      <c r="ADB32" s="484"/>
      <c r="ADC32" s="484"/>
      <c r="ADD32" s="484"/>
      <c r="ADE32" s="484"/>
      <c r="ADF32" s="484"/>
      <c r="ADG32" s="484"/>
      <c r="ADH32" s="484"/>
      <c r="ADI32" s="484"/>
      <c r="ADJ32" s="484"/>
      <c r="ADK32" s="484"/>
      <c r="ADL32" s="484"/>
      <c r="ADM32" s="484"/>
      <c r="ADN32" s="484"/>
      <c r="ADO32" s="484"/>
      <c r="ADP32" s="484"/>
      <c r="ADQ32" s="484"/>
      <c r="ADR32" s="484"/>
      <c r="ADS32" s="484"/>
      <c r="ADT32" s="484"/>
      <c r="ADU32" s="484"/>
      <c r="ADV32" s="484"/>
      <c r="ADW32" s="484"/>
      <c r="ADX32" s="484"/>
      <c r="ADY32" s="484"/>
      <c r="ADZ32" s="484"/>
      <c r="AEA32" s="484"/>
      <c r="AEB32" s="484"/>
      <c r="AEC32" s="484"/>
      <c r="AED32" s="484"/>
      <c r="AEE32" s="484"/>
      <c r="AEF32" s="484"/>
      <c r="AEG32" s="484"/>
      <c r="AEH32" s="484"/>
      <c r="AEI32" s="484"/>
      <c r="AEJ32" s="484"/>
      <c r="AEK32" s="484"/>
      <c r="AEL32" s="484"/>
      <c r="AEM32" s="484"/>
      <c r="AEN32" s="484"/>
      <c r="AEO32" s="484"/>
      <c r="AEP32" s="484"/>
      <c r="AEQ32" s="484"/>
      <c r="AER32" s="484"/>
      <c r="AES32" s="484"/>
      <c r="AET32" s="484"/>
      <c r="AEU32" s="484"/>
      <c r="AEV32" s="484"/>
      <c r="AEW32" s="484"/>
      <c r="AEX32" s="484"/>
      <c r="AEY32" s="484"/>
      <c r="AEZ32" s="484"/>
      <c r="AFA32" s="484"/>
      <c r="AFB32" s="484"/>
      <c r="AFC32" s="484"/>
      <c r="AFD32" s="484"/>
      <c r="AFE32" s="484"/>
      <c r="AFF32" s="484"/>
      <c r="AFG32" s="484"/>
      <c r="AFH32" s="484"/>
      <c r="AFI32" s="484"/>
      <c r="AFJ32" s="484"/>
      <c r="AFK32" s="484"/>
      <c r="AFL32" s="484"/>
      <c r="AFM32" s="484"/>
      <c r="AFN32" s="484"/>
      <c r="AFO32" s="484"/>
      <c r="AFP32" s="484"/>
      <c r="AFQ32" s="484"/>
      <c r="AFR32" s="484"/>
      <c r="AFS32" s="484"/>
      <c r="AFT32" s="484"/>
      <c r="AFU32" s="484"/>
      <c r="AFV32" s="484"/>
      <c r="AFW32" s="484"/>
      <c r="AFX32" s="484"/>
      <c r="AFY32" s="484"/>
      <c r="AFZ32" s="484"/>
      <c r="AGA32" s="484"/>
      <c r="AGB32" s="484"/>
      <c r="AGC32" s="484"/>
      <c r="AGD32" s="484"/>
      <c r="AGE32" s="484"/>
      <c r="AGF32" s="484"/>
      <c r="AGG32" s="484"/>
      <c r="AGH32" s="484"/>
      <c r="AGI32" s="484"/>
      <c r="AGJ32" s="484"/>
      <c r="AGK32" s="484"/>
      <c r="AGL32" s="484"/>
      <c r="AGM32" s="484"/>
      <c r="AGN32" s="484"/>
      <c r="AGO32" s="484"/>
      <c r="AGP32" s="484"/>
      <c r="AGQ32" s="484"/>
      <c r="AGR32" s="484"/>
      <c r="AGS32" s="484"/>
      <c r="AGT32" s="484"/>
      <c r="AGU32" s="484"/>
      <c r="AGV32" s="484"/>
      <c r="AGW32" s="484"/>
      <c r="AGX32" s="484"/>
      <c r="AGY32" s="484"/>
      <c r="AGZ32" s="484"/>
      <c r="AHA32" s="484"/>
      <c r="AHB32" s="484"/>
      <c r="AHC32" s="484"/>
      <c r="AHD32" s="484"/>
      <c r="AHE32" s="484"/>
      <c r="AHF32" s="484"/>
      <c r="AHG32" s="484"/>
      <c r="AHH32" s="484"/>
      <c r="AHI32" s="484"/>
      <c r="AHJ32" s="484"/>
      <c r="AHK32" s="484"/>
      <c r="AHL32" s="484"/>
      <c r="AHM32" s="484"/>
      <c r="AHN32" s="484"/>
      <c r="AHO32" s="484"/>
      <c r="AHP32" s="484"/>
      <c r="AHQ32" s="484"/>
      <c r="AHR32" s="484"/>
      <c r="AHS32" s="484"/>
      <c r="AHT32" s="484"/>
      <c r="AHU32" s="484"/>
      <c r="AHV32" s="484"/>
      <c r="AHW32" s="484"/>
      <c r="AHX32" s="484"/>
      <c r="AHY32" s="484"/>
      <c r="AHZ32" s="484"/>
      <c r="AIA32" s="484"/>
      <c r="AIB32" s="484"/>
      <c r="AIC32" s="484"/>
      <c r="AID32" s="484"/>
      <c r="AIE32" s="484"/>
      <c r="AIF32" s="484"/>
      <c r="AIG32" s="484"/>
      <c r="AIH32" s="484"/>
      <c r="AII32" s="484"/>
      <c r="AIJ32" s="484"/>
      <c r="AIK32" s="484"/>
      <c r="AIL32" s="484"/>
      <c r="AIM32" s="484"/>
      <c r="AIN32" s="484"/>
      <c r="AIO32" s="484"/>
      <c r="AIP32" s="484"/>
      <c r="AIQ32" s="484"/>
      <c r="AIR32" s="484"/>
      <c r="AIS32" s="484"/>
      <c r="AIT32" s="484"/>
      <c r="AIU32" s="484"/>
      <c r="AIV32" s="484"/>
      <c r="AIW32" s="484"/>
      <c r="AIX32" s="484"/>
      <c r="AIY32" s="484"/>
      <c r="AIZ32" s="484"/>
      <c r="AJA32" s="484"/>
      <c r="AJB32" s="484"/>
      <c r="AJC32" s="484"/>
      <c r="AJD32" s="484"/>
      <c r="AJE32" s="484"/>
      <c r="AJF32" s="484"/>
      <c r="AJG32" s="484"/>
      <c r="AJH32" s="484"/>
      <c r="AJI32" s="484"/>
      <c r="AJJ32" s="484"/>
      <c r="AJK32" s="484"/>
      <c r="AJL32" s="484"/>
      <c r="AJM32" s="484"/>
      <c r="AJN32" s="484"/>
      <c r="AJO32" s="484"/>
      <c r="AJP32" s="484"/>
      <c r="AJQ32" s="484"/>
      <c r="AJR32" s="484"/>
      <c r="AJS32" s="484"/>
      <c r="AJT32" s="484"/>
      <c r="AJU32" s="484"/>
      <c r="AJV32" s="484"/>
      <c r="AJW32" s="484"/>
      <c r="AJX32" s="484"/>
      <c r="AJY32" s="484"/>
      <c r="AJZ32" s="484"/>
      <c r="AKA32" s="484"/>
      <c r="AKB32" s="484"/>
      <c r="AKC32" s="484"/>
      <c r="AKD32" s="484"/>
      <c r="AKE32" s="484"/>
      <c r="AKF32" s="484"/>
      <c r="AKG32" s="484"/>
      <c r="AKH32" s="484"/>
      <c r="AKI32" s="484"/>
      <c r="AKJ32" s="484"/>
      <c r="AKK32" s="484"/>
      <c r="AKL32" s="484"/>
      <c r="AKM32" s="484"/>
      <c r="AKN32" s="484"/>
      <c r="AKO32" s="484"/>
      <c r="AKP32" s="484"/>
      <c r="AKQ32" s="484"/>
      <c r="AKR32" s="484"/>
      <c r="AKS32" s="484"/>
      <c r="AKT32" s="484"/>
      <c r="AKU32" s="484"/>
      <c r="AKV32" s="484"/>
      <c r="AKW32" s="484"/>
      <c r="AKX32" s="484"/>
      <c r="AKY32" s="484"/>
      <c r="AKZ32" s="484"/>
      <c r="ALA32" s="484"/>
      <c r="ALB32" s="484"/>
      <c r="ALC32" s="484"/>
      <c r="ALD32" s="484"/>
      <c r="ALE32" s="484"/>
      <c r="ALF32" s="484"/>
      <c r="ALG32" s="484"/>
      <c r="ALH32" s="484"/>
      <c r="ALI32" s="484"/>
      <c r="ALJ32" s="484"/>
      <c r="ALK32" s="484"/>
      <c r="ALL32" s="484"/>
      <c r="ALM32" s="484"/>
      <c r="ALN32" s="484"/>
      <c r="ALO32" s="484"/>
      <c r="ALP32" s="484"/>
      <c r="ALQ32" s="484"/>
      <c r="ALR32" s="484"/>
      <c r="ALS32" s="484"/>
      <c r="ALT32" s="484"/>
      <c r="ALU32" s="484"/>
      <c r="ALV32" s="484"/>
      <c r="ALW32" s="484"/>
      <c r="ALX32" s="484"/>
      <c r="ALY32" s="484"/>
      <c r="ALZ32" s="484"/>
      <c r="AMA32" s="484"/>
      <c r="AMB32" s="484"/>
      <c r="AMC32" s="484"/>
      <c r="AMD32" s="484"/>
      <c r="AME32" s="484"/>
      <c r="AMF32" s="484"/>
      <c r="AMG32" s="484"/>
      <c r="AMH32" s="484"/>
      <c r="AMI32" s="484"/>
      <c r="AMJ32" s="484"/>
      <c r="AMK32" s="484"/>
      <c r="AML32" s="484"/>
      <c r="AMM32" s="484"/>
      <c r="AMN32" s="484"/>
      <c r="AMO32" s="484"/>
      <c r="AMP32" s="484"/>
      <c r="AMQ32" s="484"/>
      <c r="AMR32" s="484"/>
      <c r="AMS32" s="484"/>
      <c r="AMT32" s="484"/>
      <c r="AMU32" s="484"/>
      <c r="AMV32" s="484"/>
      <c r="AMW32" s="484"/>
      <c r="AMX32" s="484"/>
      <c r="AMY32" s="484"/>
      <c r="AMZ32" s="484"/>
      <c r="ANA32" s="484"/>
      <c r="ANB32" s="484"/>
      <c r="ANC32" s="484"/>
      <c r="AND32" s="484"/>
      <c r="ANE32" s="484"/>
      <c r="ANF32" s="484"/>
      <c r="ANG32" s="484"/>
      <c r="ANH32" s="484"/>
      <c r="ANI32" s="484"/>
      <c r="ANJ32" s="484"/>
      <c r="ANK32" s="484"/>
      <c r="ANL32" s="484"/>
      <c r="ANM32" s="484"/>
      <c r="ANN32" s="484"/>
      <c r="ANO32" s="484"/>
      <c r="ANP32" s="484"/>
      <c r="ANQ32" s="484"/>
      <c r="ANR32" s="484"/>
      <c r="ANS32" s="484"/>
      <c r="ANT32" s="484"/>
      <c r="ANU32" s="484"/>
      <c r="ANV32" s="484"/>
      <c r="ANW32" s="484"/>
      <c r="ANX32" s="484"/>
      <c r="ANY32" s="484"/>
      <c r="ANZ32" s="484"/>
      <c r="AOA32" s="484"/>
      <c r="AOB32" s="484"/>
      <c r="AOC32" s="484"/>
      <c r="AOD32" s="484"/>
      <c r="AOE32" s="484"/>
      <c r="AOF32" s="484"/>
      <c r="AOG32" s="484"/>
      <c r="AOH32" s="484"/>
      <c r="AOI32" s="484"/>
      <c r="AOJ32" s="484"/>
      <c r="AOK32" s="484"/>
      <c r="AOL32" s="484"/>
      <c r="AOM32" s="484"/>
      <c r="AON32" s="484"/>
      <c r="AOO32" s="484"/>
      <c r="AOP32" s="484"/>
      <c r="AOQ32" s="484"/>
      <c r="AOR32" s="484"/>
      <c r="AOS32" s="484"/>
      <c r="AOT32" s="484"/>
      <c r="AOU32" s="484"/>
      <c r="AOV32" s="484"/>
      <c r="AOW32" s="484"/>
      <c r="AOX32" s="484"/>
      <c r="AOY32" s="484"/>
      <c r="AOZ32" s="484"/>
      <c r="APA32" s="484"/>
      <c r="APB32" s="484"/>
      <c r="APC32" s="484"/>
      <c r="APD32" s="484"/>
      <c r="APE32" s="484"/>
      <c r="APF32" s="484"/>
      <c r="APG32" s="484"/>
      <c r="APH32" s="484"/>
      <c r="API32" s="484"/>
      <c r="APJ32" s="484"/>
      <c r="APK32" s="484"/>
      <c r="APL32" s="484"/>
      <c r="APM32" s="484"/>
      <c r="APN32" s="484"/>
      <c r="APO32" s="484"/>
      <c r="APP32" s="484"/>
      <c r="APQ32" s="484"/>
      <c r="APR32" s="484"/>
      <c r="APS32" s="484"/>
      <c r="APT32" s="484"/>
      <c r="APU32" s="484"/>
      <c r="APV32" s="484"/>
      <c r="APW32" s="484"/>
      <c r="APX32" s="484"/>
      <c r="APY32" s="484"/>
      <c r="APZ32" s="484"/>
      <c r="AQA32" s="484"/>
      <c r="AQB32" s="484"/>
      <c r="AQC32" s="484"/>
      <c r="AQD32" s="484"/>
      <c r="AQE32" s="484"/>
      <c r="AQF32" s="484"/>
      <c r="AQG32" s="484"/>
      <c r="AQH32" s="484"/>
      <c r="AQI32" s="484"/>
      <c r="AQJ32" s="484"/>
      <c r="AQK32" s="484"/>
      <c r="AQL32" s="484"/>
      <c r="AQM32" s="484"/>
      <c r="AQN32" s="484"/>
      <c r="AQO32" s="484"/>
      <c r="AQP32" s="484"/>
      <c r="AQQ32" s="484"/>
      <c r="AQR32" s="484"/>
      <c r="AQS32" s="484"/>
      <c r="AQT32" s="484"/>
      <c r="AQU32" s="484"/>
      <c r="AQV32" s="484"/>
      <c r="AQW32" s="484"/>
      <c r="AQX32" s="484"/>
      <c r="AQY32" s="484"/>
      <c r="AQZ32" s="484"/>
      <c r="ARA32" s="484"/>
      <c r="ARB32" s="484"/>
      <c r="ARC32" s="484"/>
      <c r="ARD32" s="484"/>
      <c r="ARE32" s="484"/>
      <c r="ARF32" s="484"/>
      <c r="ARG32" s="484"/>
      <c r="ARH32" s="484"/>
      <c r="ARI32" s="484"/>
      <c r="ARJ32" s="484"/>
      <c r="ARK32" s="484"/>
      <c r="ARL32" s="484"/>
      <c r="ARM32" s="484"/>
      <c r="ARN32" s="484"/>
      <c r="ARO32" s="484"/>
      <c r="ARP32" s="484"/>
      <c r="ARQ32" s="484"/>
      <c r="ARR32" s="484"/>
      <c r="ARS32" s="484"/>
      <c r="ART32" s="484"/>
      <c r="ARU32" s="484"/>
      <c r="ARV32" s="484"/>
      <c r="ARW32" s="484"/>
      <c r="ARX32" s="484"/>
      <c r="ARY32" s="484"/>
      <c r="ARZ32" s="484"/>
      <c r="ASA32" s="484"/>
      <c r="ASB32" s="484"/>
      <c r="ASC32" s="484"/>
      <c r="ASD32" s="484"/>
      <c r="ASE32" s="484"/>
      <c r="ASF32" s="484"/>
      <c r="ASG32" s="484"/>
      <c r="ASH32" s="484"/>
      <c r="ASI32" s="484"/>
      <c r="ASJ32" s="484"/>
      <c r="ASK32" s="484"/>
      <c r="ASL32" s="484"/>
      <c r="ASM32" s="484"/>
      <c r="ASN32" s="484"/>
      <c r="ASO32" s="484"/>
      <c r="ASP32" s="484"/>
      <c r="ASQ32" s="484"/>
      <c r="ASR32" s="484"/>
      <c r="ASS32" s="484"/>
      <c r="AST32" s="484"/>
      <c r="ASU32" s="484"/>
      <c r="ASV32" s="484"/>
      <c r="ASW32" s="484"/>
      <c r="ASX32" s="484"/>
      <c r="ASY32" s="484"/>
      <c r="ASZ32" s="484"/>
      <c r="ATA32" s="484"/>
      <c r="ATB32" s="484"/>
      <c r="ATC32" s="484"/>
      <c r="ATD32" s="484"/>
      <c r="ATE32" s="484"/>
      <c r="ATF32" s="484"/>
      <c r="ATG32" s="484"/>
      <c r="ATH32" s="484"/>
      <c r="ATI32" s="484"/>
      <c r="ATJ32" s="484"/>
      <c r="ATK32" s="484"/>
      <c r="ATL32" s="484"/>
      <c r="ATM32" s="484"/>
      <c r="ATN32" s="484"/>
      <c r="ATO32" s="484"/>
      <c r="ATP32" s="484"/>
      <c r="ATQ32" s="484"/>
      <c r="ATR32" s="484"/>
      <c r="ATS32" s="484"/>
      <c r="ATT32" s="484"/>
      <c r="ATU32" s="484"/>
      <c r="ATV32" s="484"/>
      <c r="ATW32" s="484"/>
      <c r="ATX32" s="484"/>
      <c r="ATY32" s="484"/>
      <c r="ATZ32" s="484"/>
      <c r="AUA32" s="484"/>
      <c r="AUB32" s="484"/>
      <c r="AUC32" s="484"/>
      <c r="AUD32" s="484"/>
      <c r="AUE32" s="484"/>
      <c r="AUF32" s="484"/>
      <c r="AUG32" s="484"/>
      <c r="AUH32" s="484"/>
      <c r="AUI32" s="484"/>
      <c r="AUJ32" s="484"/>
      <c r="AUK32" s="484"/>
      <c r="AUL32" s="484"/>
      <c r="AUM32" s="484"/>
      <c r="AUN32" s="484"/>
      <c r="AUO32" s="484"/>
      <c r="AUP32" s="484"/>
      <c r="AUQ32" s="484"/>
      <c r="AUR32" s="484"/>
      <c r="AUS32" s="484"/>
      <c r="AUT32" s="484"/>
      <c r="AUU32" s="484"/>
      <c r="AUV32" s="484"/>
      <c r="AUW32" s="484"/>
      <c r="AUX32" s="484"/>
      <c r="AUY32" s="484"/>
      <c r="AUZ32" s="484"/>
      <c r="AVA32" s="484"/>
      <c r="AVB32" s="484"/>
      <c r="AVC32" s="484"/>
      <c r="AVD32" s="484"/>
      <c r="AVE32" s="484"/>
      <c r="AVF32" s="484"/>
      <c r="AVG32" s="484"/>
      <c r="AVH32" s="484"/>
      <c r="AVI32" s="484"/>
      <c r="AVJ32" s="484"/>
      <c r="AVK32" s="484"/>
      <c r="AVL32" s="484"/>
      <c r="AVM32" s="484"/>
      <c r="AVN32" s="484"/>
      <c r="AVO32" s="484"/>
      <c r="AVP32" s="484"/>
      <c r="AVQ32" s="484"/>
      <c r="AVR32" s="484"/>
      <c r="AVS32" s="484"/>
      <c r="AVT32" s="484"/>
      <c r="AVU32" s="484"/>
      <c r="AVV32" s="484"/>
      <c r="AVW32" s="484"/>
      <c r="AVX32" s="484"/>
      <c r="AVY32" s="484"/>
      <c r="AVZ32" s="484"/>
      <c r="AWA32" s="484"/>
      <c r="AWB32" s="484"/>
      <c r="AWC32" s="484"/>
      <c r="AWD32" s="484"/>
      <c r="AWE32" s="484"/>
      <c r="AWF32" s="484"/>
      <c r="AWG32" s="484"/>
      <c r="AWH32" s="484"/>
      <c r="AWI32" s="484"/>
      <c r="AWJ32" s="484"/>
      <c r="AWK32" s="484"/>
      <c r="AWL32" s="484"/>
      <c r="AWM32" s="484"/>
      <c r="AWN32" s="484"/>
      <c r="AWO32" s="484"/>
      <c r="AWP32" s="484"/>
      <c r="AWQ32" s="484"/>
      <c r="AWR32" s="484"/>
      <c r="AWS32" s="484"/>
      <c r="AWT32" s="484"/>
      <c r="AWU32" s="484"/>
      <c r="AWV32" s="484"/>
      <c r="AWW32" s="484"/>
      <c r="AWX32" s="484"/>
      <c r="AWY32" s="484"/>
      <c r="AWZ32" s="484"/>
      <c r="AXA32" s="484"/>
      <c r="AXB32" s="484"/>
      <c r="AXC32" s="484"/>
      <c r="AXD32" s="484"/>
      <c r="AXE32" s="484"/>
      <c r="AXF32" s="484"/>
      <c r="AXG32" s="484"/>
      <c r="AXH32" s="484"/>
      <c r="AXI32" s="484"/>
      <c r="AXJ32" s="484"/>
      <c r="AXK32" s="484"/>
      <c r="AXL32" s="484"/>
      <c r="AXM32" s="484"/>
      <c r="AXN32" s="484"/>
      <c r="AXO32" s="484"/>
      <c r="AXP32" s="484"/>
      <c r="AXQ32" s="484"/>
      <c r="AXR32" s="484"/>
      <c r="AXS32" s="484"/>
      <c r="AXT32" s="484"/>
      <c r="AXU32" s="484"/>
      <c r="AXV32" s="484"/>
      <c r="AXW32" s="484"/>
      <c r="AXX32" s="484"/>
      <c r="AXY32" s="484"/>
      <c r="AXZ32" s="484"/>
      <c r="AYA32" s="484"/>
      <c r="AYB32" s="484"/>
      <c r="AYC32" s="484"/>
      <c r="AYD32" s="484"/>
      <c r="AYE32" s="484"/>
      <c r="AYF32" s="484"/>
      <c r="AYG32" s="484"/>
      <c r="AYH32" s="484"/>
      <c r="AYI32" s="484"/>
      <c r="AYJ32" s="484"/>
      <c r="AYK32" s="484"/>
      <c r="AYL32" s="484"/>
      <c r="AYM32" s="484"/>
      <c r="AYN32" s="484"/>
      <c r="AYO32" s="484"/>
      <c r="AYP32" s="484"/>
      <c r="AYQ32" s="484"/>
      <c r="AYR32" s="484"/>
      <c r="AYS32" s="484"/>
      <c r="AYT32" s="484"/>
      <c r="AYU32" s="484"/>
      <c r="AYV32" s="484"/>
      <c r="AYW32" s="484"/>
      <c r="AYX32" s="484"/>
      <c r="AYY32" s="484"/>
      <c r="AYZ32" s="484"/>
      <c r="AZA32" s="484"/>
      <c r="AZB32" s="484"/>
      <c r="AZC32" s="484"/>
      <c r="AZD32" s="484"/>
      <c r="AZE32" s="484"/>
      <c r="AZF32" s="484"/>
      <c r="AZG32" s="484"/>
      <c r="AZH32" s="484"/>
      <c r="AZI32" s="484"/>
      <c r="AZJ32" s="484"/>
      <c r="AZK32" s="484"/>
      <c r="AZL32" s="484"/>
      <c r="AZM32" s="484"/>
      <c r="AZN32" s="484"/>
      <c r="AZO32" s="484"/>
      <c r="AZP32" s="484"/>
      <c r="AZQ32" s="484"/>
      <c r="AZR32" s="484"/>
      <c r="AZS32" s="484"/>
      <c r="AZT32" s="484"/>
      <c r="AZU32" s="484"/>
      <c r="AZV32" s="484"/>
      <c r="AZW32" s="484"/>
      <c r="AZX32" s="484"/>
      <c r="AZY32" s="484"/>
      <c r="AZZ32" s="484"/>
      <c r="BAA32" s="484"/>
      <c r="BAB32" s="484"/>
      <c r="BAC32" s="484"/>
      <c r="BAD32" s="484"/>
      <c r="BAE32" s="484"/>
      <c r="BAF32" s="484"/>
      <c r="BAG32" s="484"/>
      <c r="BAH32" s="484"/>
      <c r="BAI32" s="484"/>
      <c r="BAJ32" s="484"/>
      <c r="BAK32" s="484"/>
      <c r="BAL32" s="484"/>
      <c r="BAM32" s="484"/>
      <c r="BAN32" s="484"/>
      <c r="BAO32" s="484"/>
      <c r="BAP32" s="484"/>
      <c r="BAQ32" s="484"/>
      <c r="BAR32" s="484"/>
      <c r="BAS32" s="484"/>
      <c r="BAT32" s="484"/>
      <c r="BAU32" s="484"/>
      <c r="BAV32" s="484"/>
      <c r="BAW32" s="484"/>
      <c r="BAX32" s="484"/>
      <c r="BAY32" s="484"/>
      <c r="BAZ32" s="484"/>
      <c r="BBA32" s="484"/>
      <c r="BBB32" s="484"/>
      <c r="BBC32" s="484"/>
      <c r="BBD32" s="484"/>
      <c r="BBE32" s="484"/>
      <c r="BBF32" s="484"/>
      <c r="BBG32" s="484"/>
      <c r="BBH32" s="484"/>
      <c r="BBI32" s="484"/>
      <c r="BBJ32" s="484"/>
      <c r="BBK32" s="484"/>
      <c r="BBL32" s="484"/>
      <c r="BBM32" s="484"/>
      <c r="BBN32" s="484"/>
      <c r="BBO32" s="484"/>
      <c r="BBP32" s="484"/>
      <c r="BBQ32" s="484"/>
      <c r="BBR32" s="484"/>
      <c r="BBS32" s="484"/>
      <c r="BBT32" s="484"/>
      <c r="BBU32" s="484"/>
      <c r="BBV32" s="484"/>
      <c r="BBW32" s="484"/>
      <c r="BBX32" s="484"/>
      <c r="BBY32" s="484"/>
      <c r="BBZ32" s="484"/>
      <c r="BCA32" s="484"/>
      <c r="BCB32" s="484"/>
      <c r="BCC32" s="484"/>
      <c r="BCD32" s="484"/>
      <c r="BCE32" s="484"/>
      <c r="BCF32" s="484"/>
      <c r="BCG32" s="484"/>
      <c r="BCH32" s="484"/>
      <c r="BCI32" s="484"/>
      <c r="BCJ32" s="484"/>
      <c r="BCK32" s="484"/>
      <c r="BCL32" s="484"/>
      <c r="BCM32" s="484"/>
      <c r="BCN32" s="484"/>
      <c r="BCO32" s="484"/>
      <c r="BCP32" s="484"/>
      <c r="BCQ32" s="484"/>
      <c r="BCR32" s="484"/>
      <c r="BCS32" s="484"/>
      <c r="BCT32" s="484"/>
      <c r="BCU32" s="484"/>
      <c r="BCV32" s="484"/>
      <c r="BCW32" s="484"/>
      <c r="BCX32" s="484"/>
      <c r="BCY32" s="484"/>
      <c r="BCZ32" s="484"/>
      <c r="BDA32" s="484"/>
      <c r="BDB32" s="484"/>
      <c r="BDC32" s="484"/>
      <c r="BDD32" s="484"/>
      <c r="BDE32" s="484"/>
      <c r="BDF32" s="484"/>
      <c r="BDG32" s="484"/>
      <c r="BDH32" s="484"/>
      <c r="BDI32" s="484"/>
      <c r="BDJ32" s="484"/>
      <c r="BDK32" s="484"/>
      <c r="BDL32" s="484"/>
      <c r="BDM32" s="484"/>
      <c r="BDN32" s="484"/>
      <c r="BDO32" s="484"/>
      <c r="BDP32" s="484"/>
      <c r="BDQ32" s="484"/>
      <c r="BDR32" s="484"/>
      <c r="BDS32" s="484"/>
      <c r="BDT32" s="484"/>
      <c r="BDU32" s="484"/>
      <c r="BDV32" s="484"/>
      <c r="BDW32" s="484"/>
      <c r="BDX32" s="484"/>
      <c r="BDY32" s="484"/>
      <c r="BDZ32" s="484"/>
      <c r="BEA32" s="484"/>
      <c r="BEB32" s="484"/>
      <c r="BEC32" s="484"/>
      <c r="BED32" s="484"/>
      <c r="BEE32" s="484"/>
      <c r="BEF32" s="484"/>
      <c r="BEG32" s="484"/>
      <c r="BEH32" s="484"/>
      <c r="BEI32" s="484"/>
      <c r="BEJ32" s="484"/>
      <c r="BEK32" s="484"/>
      <c r="BEL32" s="484"/>
      <c r="BEM32" s="484"/>
      <c r="BEN32" s="484"/>
      <c r="BEO32" s="484"/>
      <c r="BEP32" s="484"/>
      <c r="BEQ32" s="484"/>
      <c r="BER32" s="484"/>
      <c r="BES32" s="484"/>
      <c r="BET32" s="484"/>
      <c r="BEU32" s="484"/>
      <c r="BEV32" s="484"/>
      <c r="BEW32" s="484"/>
      <c r="BEX32" s="484"/>
      <c r="BEY32" s="484"/>
      <c r="BEZ32" s="484"/>
      <c r="BFA32" s="484"/>
      <c r="BFB32" s="484"/>
      <c r="BFC32" s="484"/>
      <c r="BFD32" s="484"/>
      <c r="BFE32" s="484"/>
      <c r="BFF32" s="484"/>
      <c r="BFG32" s="484"/>
      <c r="BFH32" s="484"/>
      <c r="BFI32" s="484"/>
      <c r="BFJ32" s="484"/>
      <c r="BFK32" s="484"/>
      <c r="BFL32" s="484"/>
      <c r="BFM32" s="484"/>
      <c r="BFN32" s="484"/>
      <c r="BFO32" s="484"/>
      <c r="BFP32" s="484"/>
      <c r="BFQ32" s="484"/>
      <c r="BFR32" s="484"/>
      <c r="BFS32" s="484"/>
      <c r="BFT32" s="484"/>
      <c r="BFU32" s="484"/>
      <c r="BFV32" s="484"/>
      <c r="BFW32" s="484"/>
      <c r="BFX32" s="484"/>
      <c r="BFY32" s="484"/>
      <c r="BFZ32" s="484"/>
      <c r="BGA32" s="484"/>
      <c r="BGB32" s="484"/>
      <c r="BGC32" s="484"/>
      <c r="BGD32" s="484"/>
      <c r="BGE32" s="484"/>
      <c r="BGF32" s="484"/>
      <c r="BGG32" s="484"/>
      <c r="BGH32" s="484"/>
      <c r="BGI32" s="484"/>
      <c r="BGJ32" s="484"/>
      <c r="BGK32" s="484"/>
      <c r="BGL32" s="484"/>
      <c r="BGM32" s="484"/>
      <c r="BGN32" s="484"/>
      <c r="BGO32" s="484"/>
      <c r="BGP32" s="484"/>
      <c r="BGQ32" s="484"/>
      <c r="BGR32" s="484"/>
      <c r="BGS32" s="484"/>
      <c r="BGT32" s="484"/>
      <c r="BGU32" s="484"/>
      <c r="BGV32" s="484"/>
      <c r="BGW32" s="484"/>
      <c r="BGX32" s="484"/>
      <c r="BGY32" s="484"/>
      <c r="BGZ32" s="484"/>
      <c r="BHA32" s="484"/>
      <c r="BHB32" s="484"/>
      <c r="BHC32" s="484"/>
      <c r="BHD32" s="484"/>
      <c r="BHE32" s="484"/>
      <c r="BHF32" s="484"/>
      <c r="BHG32" s="484"/>
      <c r="BHH32" s="484"/>
      <c r="BHI32" s="484"/>
      <c r="BHJ32" s="484"/>
      <c r="BHK32" s="484"/>
      <c r="BHL32" s="484"/>
      <c r="BHM32" s="484"/>
      <c r="BHN32" s="484"/>
      <c r="BHO32" s="484"/>
      <c r="BHP32" s="484"/>
      <c r="BHQ32" s="484"/>
      <c r="BHR32" s="484"/>
      <c r="BHS32" s="484"/>
      <c r="BHT32" s="484"/>
      <c r="BHU32" s="484"/>
      <c r="BHV32" s="484"/>
      <c r="BHW32" s="484"/>
      <c r="BHX32" s="484"/>
      <c r="BHY32" s="484"/>
      <c r="BHZ32" s="484"/>
      <c r="BIA32" s="484"/>
      <c r="BIB32" s="484"/>
      <c r="BIC32" s="484"/>
      <c r="BID32" s="484"/>
      <c r="BIE32" s="484"/>
      <c r="BIF32" s="484"/>
      <c r="BIG32" s="484"/>
      <c r="BIH32" s="484"/>
      <c r="BII32" s="484"/>
      <c r="BIJ32" s="484"/>
      <c r="BIK32" s="484"/>
      <c r="BIL32" s="484"/>
      <c r="BIM32" s="484"/>
      <c r="BIN32" s="484"/>
      <c r="BIO32" s="484"/>
      <c r="BIP32" s="484"/>
      <c r="BIQ32" s="484"/>
      <c r="BIR32" s="484"/>
      <c r="BIS32" s="484"/>
      <c r="BIT32" s="484"/>
      <c r="BIU32" s="484"/>
      <c r="BIV32" s="484"/>
      <c r="BIW32" s="484"/>
      <c r="BIX32" s="484"/>
      <c r="BIY32" s="484"/>
      <c r="BIZ32" s="484"/>
      <c r="BJA32" s="484"/>
      <c r="BJB32" s="484"/>
      <c r="BJC32" s="484"/>
      <c r="BJD32" s="484"/>
      <c r="BJE32" s="484"/>
      <c r="BJF32" s="484"/>
      <c r="BJG32" s="484"/>
      <c r="BJH32" s="484"/>
      <c r="BJI32" s="484"/>
      <c r="BJJ32" s="484"/>
      <c r="BJK32" s="484"/>
      <c r="BJL32" s="484"/>
      <c r="BJM32" s="484"/>
      <c r="BJN32" s="484"/>
      <c r="BJO32" s="484"/>
      <c r="BJP32" s="484"/>
      <c r="BJQ32" s="484"/>
      <c r="BJR32" s="484"/>
      <c r="BJS32" s="484"/>
      <c r="BJT32" s="484"/>
      <c r="BJU32" s="484"/>
      <c r="BJV32" s="484"/>
      <c r="BJW32" s="484"/>
      <c r="BJX32" s="484"/>
      <c r="BJY32" s="484"/>
      <c r="BJZ32" s="484"/>
      <c r="BKA32" s="484"/>
      <c r="BKB32" s="484"/>
      <c r="BKC32" s="484"/>
      <c r="BKD32" s="484"/>
      <c r="BKE32" s="484"/>
      <c r="BKF32" s="484"/>
      <c r="BKG32" s="484"/>
      <c r="BKH32" s="484"/>
      <c r="BKI32" s="484"/>
      <c r="BKJ32" s="484"/>
      <c r="BKK32" s="484"/>
      <c r="BKL32" s="484"/>
      <c r="BKM32" s="484"/>
      <c r="BKN32" s="484"/>
      <c r="BKO32" s="484"/>
      <c r="BKP32" s="484"/>
      <c r="BKQ32" s="484"/>
      <c r="BKR32" s="484"/>
      <c r="BKS32" s="484"/>
      <c r="BKT32" s="484"/>
      <c r="BKU32" s="484"/>
      <c r="BKV32" s="484"/>
      <c r="BKW32" s="484"/>
      <c r="BKX32" s="484"/>
      <c r="BKY32" s="484"/>
      <c r="BKZ32" s="484"/>
      <c r="BLA32" s="484"/>
      <c r="BLB32" s="484"/>
      <c r="BLC32" s="484"/>
      <c r="BLD32" s="484"/>
      <c r="BLE32" s="484"/>
      <c r="BLF32" s="484"/>
      <c r="BLG32" s="484"/>
      <c r="BLH32" s="484"/>
      <c r="BLI32" s="484"/>
      <c r="BLJ32" s="484"/>
      <c r="BLK32" s="484"/>
      <c r="BLL32" s="484"/>
      <c r="BLM32" s="484"/>
      <c r="BLN32" s="484"/>
      <c r="BLO32" s="484"/>
      <c r="BLP32" s="484"/>
      <c r="BLQ32" s="484"/>
      <c r="BLR32" s="484"/>
      <c r="BLS32" s="484"/>
      <c r="BLT32" s="484"/>
      <c r="BLU32" s="484"/>
      <c r="BLV32" s="484"/>
      <c r="BLW32" s="484"/>
      <c r="BLX32" s="484"/>
      <c r="BLY32" s="484"/>
      <c r="BLZ32" s="484"/>
      <c r="BMA32" s="484"/>
      <c r="BMB32" s="484"/>
      <c r="BMC32" s="484"/>
      <c r="BMD32" s="484"/>
      <c r="BME32" s="484"/>
      <c r="BMF32" s="484"/>
      <c r="BMG32" s="484"/>
      <c r="BMH32" s="484"/>
      <c r="BMI32" s="484"/>
      <c r="BMJ32" s="484"/>
      <c r="BMK32" s="484"/>
      <c r="BML32" s="484"/>
      <c r="BMM32" s="484"/>
      <c r="BMN32" s="484"/>
      <c r="BMO32" s="484"/>
      <c r="BMP32" s="484"/>
      <c r="BMQ32" s="484"/>
      <c r="BMR32" s="484"/>
      <c r="BMS32" s="484"/>
      <c r="BMT32" s="484"/>
      <c r="BMU32" s="484"/>
      <c r="BMV32" s="484"/>
      <c r="BMW32" s="484"/>
      <c r="BMX32" s="484"/>
      <c r="BMY32" s="484"/>
      <c r="BMZ32" s="484"/>
      <c r="BNA32" s="484"/>
      <c r="BNB32" s="484"/>
      <c r="BNC32" s="484"/>
      <c r="BND32" s="484"/>
      <c r="BNE32" s="484"/>
      <c r="BNF32" s="484"/>
      <c r="BNG32" s="484"/>
      <c r="BNH32" s="484"/>
      <c r="BNI32" s="484"/>
      <c r="BNJ32" s="484"/>
      <c r="BNK32" s="484"/>
      <c r="BNL32" s="484"/>
      <c r="BNM32" s="484"/>
      <c r="BNN32" s="484"/>
      <c r="BNO32" s="484"/>
      <c r="BNP32" s="484"/>
      <c r="BNQ32" s="484"/>
      <c r="BNR32" s="484"/>
      <c r="BNS32" s="484"/>
      <c r="BNT32" s="484"/>
      <c r="BNU32" s="484"/>
      <c r="BNV32" s="484"/>
      <c r="BNW32" s="484"/>
      <c r="BNX32" s="484"/>
      <c r="BNY32" s="484"/>
      <c r="BNZ32" s="484"/>
      <c r="BOA32" s="484"/>
      <c r="BOB32" s="484"/>
      <c r="BOC32" s="484"/>
      <c r="BOD32" s="484"/>
      <c r="BOE32" s="484"/>
      <c r="BOF32" s="484"/>
      <c r="BOG32" s="484"/>
      <c r="BOH32" s="484"/>
      <c r="BOI32" s="484"/>
      <c r="BOJ32" s="484"/>
      <c r="BOK32" s="484"/>
      <c r="BOL32" s="484"/>
      <c r="BOM32" s="484"/>
      <c r="BON32" s="484"/>
      <c r="BOO32" s="484"/>
      <c r="BOP32" s="484"/>
      <c r="BOQ32" s="484"/>
      <c r="BOR32" s="484"/>
      <c r="BOS32" s="484"/>
      <c r="BOT32" s="484"/>
      <c r="BOU32" s="484"/>
      <c r="BOV32" s="484"/>
      <c r="BOW32" s="484"/>
      <c r="BOX32" s="484"/>
      <c r="BOY32" s="484"/>
      <c r="BOZ32" s="484"/>
      <c r="BPA32" s="484"/>
      <c r="BPB32" s="484"/>
      <c r="BPC32" s="484"/>
      <c r="BPD32" s="484"/>
      <c r="BPE32" s="484"/>
      <c r="BPF32" s="484"/>
      <c r="BPG32" s="484"/>
      <c r="BPH32" s="484"/>
      <c r="BPI32" s="484"/>
      <c r="BPJ32" s="484"/>
      <c r="BPK32" s="484"/>
      <c r="BPL32" s="484"/>
      <c r="BPM32" s="484"/>
      <c r="BPN32" s="484"/>
      <c r="BPO32" s="484"/>
      <c r="BPP32" s="484"/>
      <c r="BPQ32" s="484"/>
      <c r="BPR32" s="484"/>
      <c r="BPS32" s="484"/>
      <c r="BPT32" s="484"/>
      <c r="BPU32" s="484"/>
      <c r="BPV32" s="484"/>
      <c r="BPW32" s="484"/>
      <c r="BPX32" s="484"/>
      <c r="BPY32" s="484"/>
      <c r="BPZ32" s="484"/>
      <c r="BQA32" s="484"/>
      <c r="BQB32" s="484"/>
      <c r="BQC32" s="484"/>
      <c r="BQD32" s="484"/>
      <c r="BQE32" s="484"/>
      <c r="BQF32" s="484"/>
      <c r="BQG32" s="484"/>
      <c r="BQH32" s="484"/>
      <c r="BQI32" s="484"/>
      <c r="BQJ32" s="484"/>
      <c r="BQK32" s="484"/>
      <c r="BQL32" s="484"/>
      <c r="BQM32" s="484"/>
      <c r="BQN32" s="484"/>
      <c r="BQO32" s="484"/>
      <c r="BQP32" s="484"/>
      <c r="BQQ32" s="484"/>
      <c r="BQR32" s="484"/>
      <c r="BQS32" s="484"/>
      <c r="BQT32" s="484"/>
      <c r="BQU32" s="484"/>
      <c r="BQV32" s="484"/>
      <c r="BQW32" s="484"/>
      <c r="BQX32" s="484"/>
      <c r="BQY32" s="484"/>
      <c r="BQZ32" s="484"/>
      <c r="BRA32" s="484"/>
      <c r="BRB32" s="484"/>
      <c r="BRC32" s="484"/>
      <c r="BRD32" s="484"/>
      <c r="BRE32" s="484"/>
      <c r="BRF32" s="484"/>
      <c r="BRG32" s="484"/>
      <c r="BRH32" s="484"/>
      <c r="BRI32" s="484"/>
      <c r="BRJ32" s="484"/>
      <c r="BRK32" s="484"/>
      <c r="BRL32" s="484"/>
      <c r="BRM32" s="484"/>
      <c r="BRN32" s="484"/>
      <c r="BRO32" s="484"/>
      <c r="BRP32" s="484"/>
      <c r="BRQ32" s="484"/>
      <c r="BRR32" s="484"/>
      <c r="BRS32" s="484"/>
      <c r="BRT32" s="484"/>
      <c r="BRU32" s="484"/>
      <c r="BRV32" s="484"/>
      <c r="BRW32" s="484"/>
      <c r="BRX32" s="484"/>
      <c r="BRY32" s="484"/>
      <c r="BRZ32" s="484"/>
      <c r="BSA32" s="484"/>
      <c r="BSB32" s="484"/>
      <c r="BSC32" s="484"/>
      <c r="BSD32" s="484"/>
      <c r="BSE32" s="484"/>
      <c r="BSF32" s="484"/>
      <c r="BSG32" s="484"/>
      <c r="BSH32" s="484"/>
      <c r="BSI32" s="484"/>
      <c r="BSJ32" s="484"/>
      <c r="BSK32" s="484"/>
      <c r="BSL32" s="484"/>
      <c r="BSM32" s="484"/>
      <c r="BSN32" s="484"/>
      <c r="BSO32" s="484"/>
      <c r="BSP32" s="484"/>
      <c r="BSQ32" s="484"/>
      <c r="BSR32" s="484"/>
      <c r="BSS32" s="484"/>
      <c r="BST32" s="484"/>
      <c r="BSU32" s="484"/>
      <c r="BSV32" s="484"/>
      <c r="BSW32" s="484"/>
      <c r="BSX32" s="484"/>
      <c r="BSY32" s="484"/>
      <c r="BSZ32" s="484"/>
      <c r="BTA32" s="484"/>
      <c r="BTB32" s="484"/>
      <c r="BTC32" s="484"/>
      <c r="BTD32" s="484"/>
      <c r="BTE32" s="484"/>
      <c r="BTF32" s="484"/>
      <c r="BTG32" s="484"/>
      <c r="BTH32" s="484"/>
      <c r="BTI32" s="484"/>
      <c r="BTJ32" s="484"/>
      <c r="BTK32" s="484"/>
      <c r="BTL32" s="484"/>
      <c r="BTM32" s="484"/>
      <c r="BTN32" s="484"/>
      <c r="BTO32" s="484"/>
      <c r="BTP32" s="484"/>
      <c r="BTQ32" s="484"/>
      <c r="BTR32" s="484"/>
      <c r="BTS32" s="484"/>
      <c r="BTT32" s="484"/>
      <c r="BTU32" s="484"/>
      <c r="BTV32" s="484"/>
      <c r="BTW32" s="484"/>
      <c r="BTX32" s="484"/>
      <c r="BTY32" s="484"/>
      <c r="BTZ32" s="484"/>
      <c r="BUA32" s="484"/>
      <c r="BUB32" s="484"/>
      <c r="BUC32" s="484"/>
      <c r="BUD32" s="484"/>
      <c r="BUE32" s="484"/>
      <c r="BUF32" s="484"/>
      <c r="BUG32" s="484"/>
      <c r="BUH32" s="484"/>
      <c r="BUI32" s="484"/>
      <c r="BUJ32" s="484"/>
      <c r="BUK32" s="484"/>
      <c r="BUL32" s="484"/>
      <c r="BUM32" s="484"/>
      <c r="BUN32" s="484"/>
      <c r="BUO32" s="484"/>
      <c r="BUP32" s="484"/>
      <c r="BUQ32" s="484"/>
      <c r="BUR32" s="484"/>
      <c r="BUS32" s="484"/>
      <c r="BUT32" s="484"/>
      <c r="BUU32" s="484"/>
      <c r="BUV32" s="484"/>
      <c r="BUW32" s="484"/>
      <c r="BUX32" s="484"/>
      <c r="BUY32" s="484"/>
      <c r="BUZ32" s="484"/>
      <c r="BVA32" s="484"/>
      <c r="BVB32" s="484"/>
      <c r="BVC32" s="484"/>
      <c r="BVD32" s="484"/>
      <c r="BVE32" s="484"/>
      <c r="BVF32" s="484"/>
      <c r="BVG32" s="484"/>
      <c r="BVH32" s="484"/>
      <c r="BVI32" s="484"/>
      <c r="BVJ32" s="484"/>
      <c r="BVK32" s="484"/>
      <c r="BVL32" s="484"/>
      <c r="BVM32" s="484"/>
      <c r="BVN32" s="484"/>
      <c r="BVO32" s="484"/>
      <c r="BVP32" s="484"/>
      <c r="BVQ32" s="484"/>
      <c r="BVR32" s="484"/>
      <c r="BVS32" s="484"/>
      <c r="BVT32" s="484"/>
      <c r="BVU32" s="484"/>
      <c r="BVV32" s="484"/>
      <c r="BVW32" s="484"/>
      <c r="BVX32" s="484"/>
      <c r="BVY32" s="484"/>
      <c r="BVZ32" s="484"/>
      <c r="BWA32" s="484"/>
      <c r="BWB32" s="484"/>
      <c r="BWC32" s="484"/>
      <c r="BWD32" s="484"/>
      <c r="BWE32" s="484"/>
      <c r="BWF32" s="484"/>
      <c r="BWG32" s="484"/>
      <c r="BWH32" s="484"/>
      <c r="BWI32" s="484"/>
      <c r="BWJ32" s="484"/>
      <c r="BWK32" s="484"/>
      <c r="BWL32" s="484"/>
      <c r="BWM32" s="484"/>
      <c r="BWN32" s="484"/>
      <c r="BWO32" s="484"/>
      <c r="BWP32" s="484"/>
      <c r="BWQ32" s="484"/>
      <c r="BWR32" s="484"/>
      <c r="BWS32" s="484"/>
      <c r="BWT32" s="484"/>
      <c r="BWU32" s="484"/>
      <c r="BWV32" s="484"/>
      <c r="BWW32" s="484"/>
      <c r="BWX32" s="484"/>
      <c r="BWY32" s="484"/>
      <c r="BWZ32" s="484"/>
      <c r="BXA32" s="484"/>
      <c r="BXB32" s="484"/>
      <c r="BXC32" s="484"/>
      <c r="BXD32" s="484"/>
      <c r="BXE32" s="484"/>
      <c r="BXF32" s="484"/>
      <c r="BXG32" s="484"/>
      <c r="BXH32" s="484"/>
      <c r="BXI32" s="484"/>
      <c r="BXJ32" s="484"/>
      <c r="BXK32" s="484"/>
      <c r="BXL32" s="484"/>
      <c r="BXM32" s="484"/>
      <c r="BXN32" s="484"/>
      <c r="BXO32" s="484"/>
      <c r="BXP32" s="484"/>
      <c r="BXQ32" s="484"/>
      <c r="BXR32" s="484"/>
      <c r="BXS32" s="484"/>
      <c r="BXT32" s="484"/>
      <c r="BXU32" s="484"/>
      <c r="BXV32" s="484"/>
      <c r="BXW32" s="484"/>
      <c r="BXX32" s="484"/>
      <c r="BXY32" s="484"/>
      <c r="BXZ32" s="484"/>
      <c r="BYA32" s="484"/>
      <c r="BYB32" s="484"/>
      <c r="BYC32" s="484"/>
      <c r="BYD32" s="484"/>
      <c r="BYE32" s="484"/>
      <c r="BYF32" s="484"/>
      <c r="BYG32" s="484"/>
      <c r="BYH32" s="484"/>
      <c r="BYI32" s="484"/>
      <c r="BYJ32" s="484"/>
      <c r="BYK32" s="484"/>
      <c r="BYL32" s="484"/>
      <c r="BYM32" s="484"/>
      <c r="BYN32" s="484"/>
      <c r="BYO32" s="484"/>
      <c r="BYP32" s="484"/>
      <c r="BYQ32" s="484"/>
      <c r="BYR32" s="484"/>
      <c r="BYS32" s="484"/>
      <c r="BYT32" s="484"/>
      <c r="BYU32" s="484"/>
      <c r="BYV32" s="484"/>
      <c r="BYW32" s="484"/>
      <c r="BYX32" s="484"/>
      <c r="BYY32" s="484"/>
      <c r="BYZ32" s="484"/>
      <c r="BZA32" s="484"/>
      <c r="BZB32" s="484"/>
      <c r="BZC32" s="484"/>
      <c r="BZD32" s="484"/>
      <c r="BZE32" s="484"/>
      <c r="BZF32" s="484"/>
      <c r="BZG32" s="484"/>
      <c r="BZH32" s="484"/>
      <c r="BZI32" s="484"/>
      <c r="BZJ32" s="484"/>
      <c r="BZK32" s="484"/>
      <c r="BZL32" s="484"/>
      <c r="BZM32" s="484"/>
      <c r="BZN32" s="484"/>
      <c r="BZO32" s="484"/>
      <c r="BZP32" s="484"/>
      <c r="BZQ32" s="484"/>
      <c r="BZR32" s="484"/>
      <c r="BZS32" s="484"/>
      <c r="BZT32" s="484"/>
      <c r="BZU32" s="484"/>
      <c r="BZV32" s="484"/>
      <c r="BZW32" s="484"/>
      <c r="BZX32" s="484"/>
      <c r="BZY32" s="484"/>
      <c r="BZZ32" s="484"/>
      <c r="CAA32" s="484"/>
      <c r="CAB32" s="484"/>
      <c r="CAC32" s="484"/>
      <c r="CAD32" s="484"/>
      <c r="CAE32" s="484"/>
      <c r="CAF32" s="484"/>
      <c r="CAG32" s="484"/>
      <c r="CAH32" s="484"/>
      <c r="CAI32" s="484"/>
      <c r="CAJ32" s="484"/>
      <c r="CAK32" s="484"/>
      <c r="CAL32" s="484"/>
      <c r="CAM32" s="484"/>
      <c r="CAN32" s="484"/>
      <c r="CAO32" s="484"/>
      <c r="CAP32" s="484"/>
      <c r="CAQ32" s="484"/>
      <c r="CAR32" s="484"/>
      <c r="CAS32" s="484"/>
      <c r="CAT32" s="484"/>
      <c r="CAU32" s="484"/>
      <c r="CAV32" s="484"/>
      <c r="CAW32" s="484"/>
      <c r="CAX32" s="484"/>
      <c r="CAY32" s="484"/>
      <c r="CAZ32" s="484"/>
      <c r="CBA32" s="484"/>
      <c r="CBB32" s="484"/>
      <c r="CBC32" s="484"/>
      <c r="CBD32" s="484"/>
      <c r="CBE32" s="484"/>
      <c r="CBF32" s="484"/>
      <c r="CBG32" s="484"/>
      <c r="CBH32" s="484"/>
      <c r="CBI32" s="484"/>
      <c r="CBJ32" s="484"/>
      <c r="CBK32" s="484"/>
      <c r="CBL32" s="484"/>
      <c r="CBM32" s="484"/>
      <c r="CBN32" s="484"/>
      <c r="CBO32" s="484"/>
      <c r="CBP32" s="484"/>
      <c r="CBQ32" s="484"/>
      <c r="CBR32" s="484"/>
      <c r="CBS32" s="484"/>
      <c r="CBT32" s="484"/>
      <c r="CBU32" s="484"/>
      <c r="CBV32" s="484"/>
      <c r="CBW32" s="484"/>
      <c r="CBX32" s="484"/>
      <c r="CBY32" s="484"/>
      <c r="CBZ32" s="484"/>
      <c r="CCA32" s="484"/>
      <c r="CCB32" s="484"/>
      <c r="CCC32" s="484"/>
      <c r="CCD32" s="484"/>
      <c r="CCE32" s="484"/>
      <c r="CCF32" s="484"/>
      <c r="CCG32" s="484"/>
      <c r="CCH32" s="484"/>
      <c r="CCI32" s="484"/>
      <c r="CCJ32" s="484"/>
      <c r="CCK32" s="484"/>
      <c r="CCL32" s="484"/>
      <c r="CCM32" s="484"/>
      <c r="CCN32" s="484"/>
      <c r="CCO32" s="484"/>
      <c r="CCP32" s="484"/>
      <c r="CCQ32" s="484"/>
      <c r="CCR32" s="484"/>
      <c r="CCS32" s="484"/>
      <c r="CCT32" s="484"/>
      <c r="CCU32" s="484"/>
      <c r="CCV32" s="484"/>
      <c r="CCW32" s="484"/>
      <c r="CCX32" s="484"/>
      <c r="CCY32" s="484"/>
      <c r="CCZ32" s="484"/>
      <c r="CDA32" s="484"/>
      <c r="CDB32" s="484"/>
      <c r="CDC32" s="484"/>
      <c r="CDD32" s="484"/>
      <c r="CDE32" s="484"/>
      <c r="CDF32" s="484"/>
      <c r="CDG32" s="484"/>
      <c r="CDH32" s="484"/>
      <c r="CDI32" s="484"/>
      <c r="CDJ32" s="484"/>
      <c r="CDK32" s="484"/>
      <c r="CDL32" s="484"/>
      <c r="CDM32" s="484"/>
      <c r="CDN32" s="484"/>
      <c r="CDO32" s="484"/>
      <c r="CDP32" s="484"/>
      <c r="CDQ32" s="484"/>
      <c r="CDR32" s="484"/>
      <c r="CDS32" s="484"/>
      <c r="CDT32" s="484"/>
      <c r="CDU32" s="484"/>
      <c r="CDV32" s="484"/>
      <c r="CDW32" s="484"/>
      <c r="CDX32" s="484"/>
      <c r="CDY32" s="484"/>
      <c r="CDZ32" s="484"/>
      <c r="CEA32" s="484"/>
      <c r="CEB32" s="484"/>
      <c r="CEC32" s="484"/>
      <c r="CED32" s="484"/>
      <c r="CEE32" s="484"/>
      <c r="CEF32" s="484"/>
      <c r="CEG32" s="484"/>
      <c r="CEH32" s="484"/>
      <c r="CEI32" s="484"/>
      <c r="CEJ32" s="484"/>
      <c r="CEK32" s="484"/>
      <c r="CEL32" s="484"/>
      <c r="CEM32" s="484"/>
      <c r="CEN32" s="484"/>
      <c r="CEO32" s="484"/>
      <c r="CEP32" s="484"/>
      <c r="CEQ32" s="484"/>
      <c r="CER32" s="484"/>
      <c r="CES32" s="484"/>
      <c r="CET32" s="484"/>
      <c r="CEU32" s="484"/>
      <c r="CEV32" s="484"/>
      <c r="CEW32" s="484"/>
      <c r="CEX32" s="484"/>
      <c r="CEY32" s="484"/>
      <c r="CEZ32" s="484"/>
      <c r="CFA32" s="484"/>
      <c r="CFB32" s="484"/>
      <c r="CFC32" s="484"/>
      <c r="CFD32" s="484"/>
      <c r="CFE32" s="484"/>
      <c r="CFF32" s="484"/>
      <c r="CFG32" s="484"/>
      <c r="CFH32" s="484"/>
      <c r="CFI32" s="484"/>
      <c r="CFJ32" s="484"/>
      <c r="CFK32" s="484"/>
      <c r="CFL32" s="484"/>
      <c r="CFM32" s="484"/>
      <c r="CFN32" s="484"/>
      <c r="CFO32" s="484"/>
      <c r="CFP32" s="484"/>
      <c r="CFQ32" s="484"/>
      <c r="CFR32" s="484"/>
      <c r="CFS32" s="484"/>
      <c r="CFT32" s="484"/>
      <c r="CFU32" s="484"/>
      <c r="CFV32" s="484"/>
      <c r="CFW32" s="484"/>
      <c r="CFX32" s="484"/>
      <c r="CFY32" s="484"/>
      <c r="CFZ32" s="484"/>
      <c r="CGA32" s="484"/>
      <c r="CGB32" s="484"/>
      <c r="CGC32" s="484"/>
      <c r="CGD32" s="484"/>
      <c r="CGE32" s="484"/>
      <c r="CGF32" s="484"/>
      <c r="CGG32" s="484"/>
      <c r="CGH32" s="484"/>
      <c r="CGI32" s="484"/>
      <c r="CGJ32" s="484"/>
      <c r="CGK32" s="484"/>
      <c r="CGL32" s="484"/>
      <c r="CGM32" s="484"/>
      <c r="CGN32" s="484"/>
      <c r="CGO32" s="484"/>
      <c r="CGP32" s="484"/>
      <c r="CGQ32" s="484"/>
      <c r="CGR32" s="484"/>
      <c r="CGS32" s="484"/>
      <c r="CGT32" s="484"/>
      <c r="CGU32" s="484"/>
      <c r="CGV32" s="484"/>
      <c r="CGW32" s="484"/>
      <c r="CGX32" s="484"/>
      <c r="CGY32" s="484"/>
      <c r="CGZ32" s="484"/>
      <c r="CHA32" s="484"/>
      <c r="CHB32" s="484"/>
      <c r="CHC32" s="484"/>
      <c r="CHD32" s="484"/>
      <c r="CHE32" s="484"/>
      <c r="CHF32" s="484"/>
      <c r="CHG32" s="484"/>
      <c r="CHH32" s="484"/>
      <c r="CHI32" s="484"/>
      <c r="CHJ32" s="484"/>
      <c r="CHK32" s="484"/>
      <c r="CHL32" s="484"/>
      <c r="CHM32" s="484"/>
      <c r="CHN32" s="484"/>
      <c r="CHO32" s="484"/>
      <c r="CHP32" s="484"/>
      <c r="CHQ32" s="484"/>
      <c r="CHR32" s="484"/>
      <c r="CHS32" s="484"/>
      <c r="CHT32" s="484"/>
      <c r="CHU32" s="484"/>
      <c r="CHV32" s="484"/>
      <c r="CHW32" s="484"/>
      <c r="CHX32" s="484"/>
      <c r="CHY32" s="484"/>
      <c r="CHZ32" s="484"/>
      <c r="CIA32" s="484"/>
      <c r="CIB32" s="484"/>
      <c r="CIC32" s="484"/>
      <c r="CID32" s="484"/>
      <c r="CIE32" s="484"/>
      <c r="CIF32" s="484"/>
      <c r="CIG32" s="484"/>
      <c r="CIH32" s="484"/>
      <c r="CII32" s="484"/>
      <c r="CIJ32" s="484"/>
      <c r="CIK32" s="484"/>
      <c r="CIL32" s="484"/>
      <c r="CIM32" s="484"/>
      <c r="CIN32" s="484"/>
      <c r="CIO32" s="484"/>
      <c r="CIP32" s="484"/>
      <c r="CIQ32" s="484"/>
      <c r="CIR32" s="484"/>
      <c r="CIS32" s="484"/>
      <c r="CIT32" s="484"/>
      <c r="CIU32" s="484"/>
      <c r="CIV32" s="484"/>
      <c r="CIW32" s="484"/>
      <c r="CIX32" s="484"/>
      <c r="CIY32" s="484"/>
      <c r="CIZ32" s="484"/>
      <c r="CJA32" s="484"/>
      <c r="CJB32" s="484"/>
      <c r="CJC32" s="484"/>
      <c r="CJD32" s="484"/>
      <c r="CJE32" s="484"/>
      <c r="CJF32" s="484"/>
      <c r="CJG32" s="484"/>
      <c r="CJH32" s="484"/>
      <c r="CJI32" s="484"/>
      <c r="CJJ32" s="484"/>
      <c r="CJK32" s="484"/>
      <c r="CJL32" s="484"/>
      <c r="CJM32" s="484"/>
      <c r="CJN32" s="484"/>
      <c r="CJO32" s="484"/>
      <c r="CJP32" s="484"/>
      <c r="CJQ32" s="484"/>
      <c r="CJR32" s="484"/>
      <c r="CJS32" s="484"/>
      <c r="CJT32" s="484"/>
      <c r="CJU32" s="484"/>
      <c r="CJV32" s="484"/>
      <c r="CJW32" s="484"/>
      <c r="CJX32" s="484"/>
      <c r="CJY32" s="484"/>
      <c r="CJZ32" s="484"/>
      <c r="CKA32" s="484"/>
      <c r="CKB32" s="484"/>
      <c r="CKC32" s="484"/>
      <c r="CKD32" s="484"/>
      <c r="CKE32" s="484"/>
      <c r="CKF32" s="484"/>
      <c r="CKG32" s="484"/>
      <c r="CKH32" s="484"/>
      <c r="CKI32" s="484"/>
      <c r="CKJ32" s="484"/>
      <c r="CKK32" s="484"/>
      <c r="CKL32" s="484"/>
      <c r="CKM32" s="484"/>
      <c r="CKN32" s="484"/>
      <c r="CKO32" s="484"/>
      <c r="CKP32" s="484"/>
      <c r="CKQ32" s="484"/>
      <c r="CKR32" s="484"/>
      <c r="CKS32" s="484"/>
      <c r="CKT32" s="484"/>
      <c r="CKU32" s="484"/>
      <c r="CKV32" s="484"/>
      <c r="CKW32" s="484"/>
      <c r="CKX32" s="484"/>
      <c r="CKY32" s="484"/>
      <c r="CKZ32" s="484"/>
      <c r="CLA32" s="484"/>
      <c r="CLB32" s="484"/>
      <c r="CLC32" s="484"/>
      <c r="CLD32" s="484"/>
      <c r="CLE32" s="484"/>
      <c r="CLF32" s="484"/>
      <c r="CLG32" s="484"/>
      <c r="CLH32" s="484"/>
      <c r="CLI32" s="484"/>
      <c r="CLJ32" s="484"/>
      <c r="CLK32" s="484"/>
      <c r="CLL32" s="484"/>
      <c r="CLM32" s="484"/>
      <c r="CLN32" s="484"/>
      <c r="CLO32" s="484"/>
      <c r="CLP32" s="484"/>
      <c r="CLQ32" s="484"/>
      <c r="CLR32" s="484"/>
      <c r="CLS32" s="484"/>
      <c r="CLT32" s="484"/>
      <c r="CLU32" s="484"/>
      <c r="CLV32" s="484"/>
      <c r="CLW32" s="484"/>
      <c r="CLX32" s="484"/>
      <c r="CLY32" s="484"/>
      <c r="CLZ32" s="484"/>
      <c r="CMA32" s="484"/>
      <c r="CMB32" s="484"/>
      <c r="CMC32" s="484"/>
      <c r="CMD32" s="484"/>
      <c r="CME32" s="484"/>
      <c r="CMF32" s="484"/>
      <c r="CMG32" s="484"/>
      <c r="CMH32" s="484"/>
      <c r="CMI32" s="484"/>
      <c r="CMJ32" s="484"/>
      <c r="CMK32" s="484"/>
      <c r="CML32" s="484"/>
      <c r="CMM32" s="484"/>
      <c r="CMN32" s="484"/>
      <c r="CMO32" s="484"/>
      <c r="CMP32" s="484"/>
      <c r="CMQ32" s="484"/>
      <c r="CMR32" s="484"/>
      <c r="CMS32" s="484"/>
      <c r="CMT32" s="484"/>
      <c r="CMU32" s="484"/>
      <c r="CMV32" s="484"/>
      <c r="CMW32" s="484"/>
      <c r="CMX32" s="484"/>
      <c r="CMY32" s="484"/>
      <c r="CMZ32" s="484"/>
      <c r="CNA32" s="484"/>
      <c r="CNB32" s="484"/>
      <c r="CNC32" s="484"/>
      <c r="CND32" s="484"/>
      <c r="CNE32" s="484"/>
      <c r="CNF32" s="484"/>
      <c r="CNG32" s="484"/>
      <c r="CNH32" s="484"/>
      <c r="CNI32" s="484"/>
      <c r="CNJ32" s="484"/>
      <c r="CNK32" s="484"/>
      <c r="CNL32" s="484"/>
      <c r="CNM32" s="484"/>
      <c r="CNN32" s="484"/>
      <c r="CNO32" s="484"/>
      <c r="CNP32" s="484"/>
      <c r="CNQ32" s="484"/>
      <c r="CNR32" s="484"/>
      <c r="CNS32" s="484"/>
      <c r="CNT32" s="484"/>
      <c r="CNU32" s="484"/>
      <c r="CNV32" s="484"/>
      <c r="CNW32" s="484"/>
      <c r="CNX32" s="484"/>
      <c r="CNY32" s="484"/>
      <c r="CNZ32" s="484"/>
      <c r="COA32" s="484"/>
      <c r="COB32" s="484"/>
      <c r="COC32" s="484"/>
      <c r="COD32" s="484"/>
      <c r="COE32" s="484"/>
      <c r="COF32" s="484"/>
      <c r="COG32" s="484"/>
      <c r="COH32" s="484"/>
      <c r="COI32" s="484"/>
      <c r="COJ32" s="484"/>
      <c r="COK32" s="484"/>
      <c r="COL32" s="484"/>
      <c r="COM32" s="484"/>
      <c r="CON32" s="484"/>
      <c r="COO32" s="484"/>
      <c r="COP32" s="484"/>
      <c r="COQ32" s="484"/>
      <c r="COR32" s="484"/>
      <c r="COS32" s="484"/>
      <c r="COT32" s="484"/>
      <c r="COU32" s="484"/>
      <c r="COV32" s="484"/>
      <c r="COW32" s="484"/>
      <c r="COX32" s="484"/>
      <c r="COY32" s="484"/>
      <c r="COZ32" s="484"/>
      <c r="CPA32" s="484"/>
      <c r="CPB32" s="484"/>
      <c r="CPC32" s="484"/>
      <c r="CPD32" s="484"/>
      <c r="CPE32" s="484"/>
      <c r="CPF32" s="484"/>
      <c r="CPG32" s="484"/>
      <c r="CPH32" s="484"/>
      <c r="CPI32" s="484"/>
      <c r="CPJ32" s="484"/>
      <c r="CPK32" s="484"/>
      <c r="CPL32" s="484"/>
      <c r="CPM32" s="484"/>
      <c r="CPN32" s="484"/>
      <c r="CPO32" s="484"/>
      <c r="CPP32" s="484"/>
      <c r="CPQ32" s="484"/>
      <c r="CPR32" s="484"/>
      <c r="CPS32" s="484"/>
      <c r="CPT32" s="484"/>
      <c r="CPU32" s="484"/>
      <c r="CPV32" s="484"/>
      <c r="CPW32" s="484"/>
      <c r="CPX32" s="484"/>
      <c r="CPY32" s="484"/>
      <c r="CPZ32" s="484"/>
      <c r="CQA32" s="484"/>
      <c r="CQB32" s="484"/>
      <c r="CQC32" s="484"/>
      <c r="CQD32" s="484"/>
      <c r="CQE32" s="484"/>
      <c r="CQF32" s="484"/>
      <c r="CQG32" s="484"/>
      <c r="CQH32" s="484"/>
      <c r="CQI32" s="484"/>
      <c r="CQJ32" s="484"/>
      <c r="CQK32" s="484"/>
      <c r="CQL32" s="484"/>
      <c r="CQM32" s="484"/>
      <c r="CQN32" s="484"/>
      <c r="CQO32" s="484"/>
      <c r="CQP32" s="484"/>
      <c r="CQQ32" s="484"/>
      <c r="CQR32" s="484"/>
      <c r="CQS32" s="484"/>
      <c r="CQT32" s="484"/>
      <c r="CQU32" s="484"/>
      <c r="CQV32" s="484"/>
      <c r="CQW32" s="484"/>
      <c r="CQX32" s="484"/>
      <c r="CQY32" s="484"/>
      <c r="CQZ32" s="484"/>
      <c r="CRA32" s="484"/>
      <c r="CRB32" s="484"/>
      <c r="CRC32" s="484"/>
      <c r="CRD32" s="484"/>
      <c r="CRE32" s="484"/>
      <c r="CRF32" s="484"/>
      <c r="CRG32" s="484"/>
      <c r="CRH32" s="484"/>
      <c r="CRI32" s="484"/>
      <c r="CRJ32" s="484"/>
      <c r="CRK32" s="484"/>
      <c r="CRL32" s="484"/>
      <c r="CRM32" s="484"/>
      <c r="CRN32" s="484"/>
      <c r="CRO32" s="484"/>
      <c r="CRP32" s="484"/>
      <c r="CRQ32" s="484"/>
      <c r="CRR32" s="484"/>
      <c r="CRS32" s="484"/>
      <c r="CRT32" s="484"/>
      <c r="CRU32" s="484"/>
      <c r="CRV32" s="484"/>
      <c r="CRW32" s="484"/>
      <c r="CRX32" s="484"/>
      <c r="CRY32" s="484"/>
      <c r="CRZ32" s="484"/>
      <c r="CSA32" s="484"/>
      <c r="CSB32" s="484"/>
      <c r="CSC32" s="484"/>
      <c r="CSD32" s="484"/>
      <c r="CSE32" s="484"/>
      <c r="CSF32" s="484"/>
      <c r="CSG32" s="484"/>
      <c r="CSH32" s="484"/>
      <c r="CSI32" s="484"/>
      <c r="CSJ32" s="484"/>
      <c r="CSK32" s="484"/>
      <c r="CSL32" s="484"/>
      <c r="CSM32" s="484"/>
      <c r="CSN32" s="484"/>
      <c r="CSO32" s="484"/>
      <c r="CSP32" s="484"/>
      <c r="CSQ32" s="484"/>
      <c r="CSR32" s="484"/>
      <c r="CSS32" s="484"/>
      <c r="CST32" s="484"/>
      <c r="CSU32" s="484"/>
      <c r="CSV32" s="484"/>
      <c r="CSW32" s="484"/>
      <c r="CSX32" s="484"/>
      <c r="CSY32" s="484"/>
      <c r="CSZ32" s="484"/>
      <c r="CTA32" s="484"/>
      <c r="CTB32" s="484"/>
      <c r="CTC32" s="484"/>
      <c r="CTD32" s="484"/>
      <c r="CTE32" s="484"/>
      <c r="CTF32" s="484"/>
      <c r="CTG32" s="484"/>
      <c r="CTH32" s="484"/>
      <c r="CTI32" s="484"/>
      <c r="CTJ32" s="484"/>
      <c r="CTK32" s="484"/>
      <c r="CTL32" s="484"/>
      <c r="CTM32" s="484"/>
      <c r="CTN32" s="484"/>
      <c r="CTO32" s="484"/>
      <c r="CTP32" s="484"/>
      <c r="CTQ32" s="484"/>
      <c r="CTR32" s="484"/>
      <c r="CTS32" s="484"/>
      <c r="CTT32" s="484"/>
      <c r="CTU32" s="484"/>
      <c r="CTV32" s="484"/>
      <c r="CTW32" s="484"/>
      <c r="CTX32" s="484"/>
      <c r="CTY32" s="484"/>
      <c r="CTZ32" s="484"/>
      <c r="CUA32" s="484"/>
      <c r="CUB32" s="484"/>
      <c r="CUC32" s="484"/>
      <c r="CUD32" s="484"/>
      <c r="CUE32" s="484"/>
      <c r="CUF32" s="484"/>
      <c r="CUG32" s="484"/>
      <c r="CUH32" s="484"/>
      <c r="CUI32" s="484"/>
      <c r="CUJ32" s="484"/>
      <c r="CUK32" s="484"/>
      <c r="CUL32" s="484"/>
      <c r="CUM32" s="484"/>
      <c r="CUN32" s="484"/>
      <c r="CUO32" s="484"/>
      <c r="CUP32" s="484"/>
      <c r="CUQ32" s="484"/>
      <c r="CUR32" s="484"/>
      <c r="CUS32" s="484"/>
      <c r="CUT32" s="484"/>
      <c r="CUU32" s="484"/>
      <c r="CUV32" s="484"/>
      <c r="CUW32" s="484"/>
      <c r="CUX32" s="484"/>
      <c r="CUY32" s="484"/>
      <c r="CUZ32" s="484"/>
      <c r="CVA32" s="484"/>
      <c r="CVB32" s="484"/>
      <c r="CVC32" s="484"/>
      <c r="CVD32" s="484"/>
      <c r="CVE32" s="484"/>
      <c r="CVF32" s="484"/>
      <c r="CVG32" s="484"/>
      <c r="CVH32" s="484"/>
      <c r="CVI32" s="484"/>
      <c r="CVJ32" s="484"/>
      <c r="CVK32" s="484"/>
      <c r="CVL32" s="484"/>
      <c r="CVM32" s="484"/>
      <c r="CVN32" s="484"/>
      <c r="CVO32" s="484"/>
      <c r="CVP32" s="484"/>
      <c r="CVQ32" s="484"/>
      <c r="CVR32" s="484"/>
      <c r="CVS32" s="484"/>
      <c r="CVT32" s="484"/>
      <c r="CVU32" s="484"/>
      <c r="CVV32" s="484"/>
      <c r="CVW32" s="484"/>
      <c r="CVX32" s="484"/>
      <c r="CVY32" s="484"/>
      <c r="CVZ32" s="484"/>
      <c r="CWA32" s="484"/>
      <c r="CWB32" s="484"/>
      <c r="CWC32" s="484"/>
      <c r="CWD32" s="484"/>
      <c r="CWE32" s="484"/>
      <c r="CWF32" s="484"/>
      <c r="CWG32" s="484"/>
      <c r="CWH32" s="484"/>
      <c r="CWI32" s="484"/>
      <c r="CWJ32" s="484"/>
      <c r="CWK32" s="484"/>
      <c r="CWL32" s="484"/>
      <c r="CWM32" s="484"/>
      <c r="CWN32" s="484"/>
      <c r="CWO32" s="484"/>
      <c r="CWP32" s="484"/>
      <c r="CWQ32" s="484"/>
      <c r="CWR32" s="484"/>
      <c r="CWS32" s="484"/>
      <c r="CWT32" s="484"/>
      <c r="CWU32" s="484"/>
      <c r="CWV32" s="484"/>
      <c r="CWW32" s="484"/>
      <c r="CWX32" s="484"/>
      <c r="CWY32" s="484"/>
      <c r="CWZ32" s="484"/>
      <c r="CXA32" s="484"/>
      <c r="CXB32" s="484"/>
      <c r="CXC32" s="484"/>
      <c r="CXD32" s="484"/>
      <c r="CXE32" s="484"/>
      <c r="CXF32" s="484"/>
      <c r="CXG32" s="484"/>
      <c r="CXH32" s="484"/>
      <c r="CXI32" s="484"/>
      <c r="CXJ32" s="484"/>
      <c r="CXK32" s="484"/>
      <c r="CXL32" s="484"/>
      <c r="CXM32" s="484"/>
      <c r="CXN32" s="484"/>
      <c r="CXO32" s="484"/>
      <c r="CXP32" s="484"/>
      <c r="CXQ32" s="484"/>
      <c r="CXR32" s="484"/>
      <c r="CXS32" s="484"/>
      <c r="CXT32" s="484"/>
      <c r="CXU32" s="484"/>
      <c r="CXV32" s="484"/>
      <c r="CXW32" s="484"/>
      <c r="CXX32" s="484"/>
      <c r="CXY32" s="484"/>
      <c r="CXZ32" s="484"/>
      <c r="CYA32" s="484"/>
      <c r="CYB32" s="484"/>
      <c r="CYC32" s="484"/>
      <c r="CYD32" s="484"/>
      <c r="CYE32" s="484"/>
      <c r="CYF32" s="484"/>
      <c r="CYG32" s="484"/>
      <c r="CYH32" s="484"/>
      <c r="CYI32" s="484"/>
      <c r="CYJ32" s="484"/>
      <c r="CYK32" s="484"/>
      <c r="CYL32" s="484"/>
      <c r="CYM32" s="484"/>
      <c r="CYN32" s="484"/>
      <c r="CYO32" s="484"/>
      <c r="CYP32" s="484"/>
      <c r="CYQ32" s="484"/>
      <c r="CYR32" s="484"/>
      <c r="CYS32" s="484"/>
      <c r="CYT32" s="484"/>
      <c r="CYU32" s="484"/>
      <c r="CYV32" s="484"/>
      <c r="CYW32" s="484"/>
      <c r="CYX32" s="484"/>
      <c r="CYY32" s="484"/>
      <c r="CYZ32" s="484"/>
      <c r="CZA32" s="484"/>
      <c r="CZB32" s="484"/>
      <c r="CZC32" s="484"/>
      <c r="CZD32" s="484"/>
      <c r="CZE32" s="484"/>
      <c r="CZF32" s="484"/>
      <c r="CZG32" s="484"/>
      <c r="CZH32" s="484"/>
      <c r="CZI32" s="484"/>
      <c r="CZJ32" s="484"/>
      <c r="CZK32" s="484"/>
      <c r="CZL32" s="484"/>
      <c r="CZM32" s="484"/>
      <c r="CZN32" s="484"/>
      <c r="CZO32" s="484"/>
      <c r="CZP32" s="484"/>
      <c r="CZQ32" s="484"/>
      <c r="CZR32" s="484"/>
      <c r="CZS32" s="484"/>
      <c r="CZT32" s="484"/>
      <c r="CZU32" s="484"/>
      <c r="CZV32" s="484"/>
      <c r="CZW32" s="484"/>
      <c r="CZX32" s="484"/>
      <c r="CZY32" s="484"/>
      <c r="CZZ32" s="484"/>
      <c r="DAA32" s="484"/>
      <c r="DAB32" s="484"/>
      <c r="DAC32" s="484"/>
      <c r="DAD32" s="484"/>
      <c r="DAE32" s="484"/>
      <c r="DAF32" s="484"/>
      <c r="DAG32" s="484"/>
      <c r="DAH32" s="484"/>
      <c r="DAI32" s="484"/>
      <c r="DAJ32" s="484"/>
      <c r="DAK32" s="484"/>
      <c r="DAL32" s="484"/>
      <c r="DAM32" s="484"/>
      <c r="DAN32" s="484"/>
      <c r="DAO32" s="484"/>
      <c r="DAP32" s="484"/>
      <c r="DAQ32" s="484"/>
      <c r="DAR32" s="484"/>
      <c r="DAS32" s="484"/>
      <c r="DAT32" s="484"/>
      <c r="DAU32" s="484"/>
      <c r="DAV32" s="484"/>
      <c r="DAW32" s="484"/>
      <c r="DAX32" s="484"/>
      <c r="DAY32" s="484"/>
      <c r="DAZ32" s="484"/>
      <c r="DBA32" s="484"/>
      <c r="DBB32" s="484"/>
      <c r="DBC32" s="484"/>
      <c r="DBD32" s="484"/>
      <c r="DBE32" s="484"/>
      <c r="DBF32" s="484"/>
      <c r="DBG32" s="484"/>
      <c r="DBH32" s="484"/>
      <c r="DBI32" s="484"/>
      <c r="DBJ32" s="484"/>
      <c r="DBK32" s="484"/>
      <c r="DBL32" s="484"/>
      <c r="DBM32" s="484"/>
      <c r="DBN32" s="484"/>
      <c r="DBO32" s="484"/>
      <c r="DBP32" s="484"/>
      <c r="DBQ32" s="484"/>
      <c r="DBR32" s="484"/>
      <c r="DBS32" s="484"/>
      <c r="DBT32" s="484"/>
      <c r="DBU32" s="484"/>
      <c r="DBV32" s="484"/>
      <c r="DBW32" s="484"/>
      <c r="DBX32" s="484"/>
      <c r="DBY32" s="484"/>
      <c r="DBZ32" s="484"/>
      <c r="DCA32" s="484"/>
      <c r="DCB32" s="484"/>
      <c r="DCC32" s="484"/>
      <c r="DCD32" s="484"/>
      <c r="DCE32" s="484"/>
      <c r="DCF32" s="484"/>
      <c r="DCG32" s="484"/>
      <c r="DCH32" s="484"/>
      <c r="DCI32" s="484"/>
      <c r="DCJ32" s="484"/>
      <c r="DCK32" s="484"/>
      <c r="DCL32" s="484"/>
      <c r="DCM32" s="484"/>
      <c r="DCN32" s="484"/>
      <c r="DCO32" s="484"/>
      <c r="DCP32" s="484"/>
      <c r="DCQ32" s="484"/>
      <c r="DCR32" s="484"/>
      <c r="DCS32" s="484"/>
      <c r="DCT32" s="484"/>
      <c r="DCU32" s="484"/>
      <c r="DCV32" s="484"/>
      <c r="DCW32" s="484"/>
      <c r="DCX32" s="484"/>
      <c r="DCY32" s="484"/>
      <c r="DCZ32" s="484"/>
      <c r="DDA32" s="484"/>
      <c r="DDB32" s="484"/>
      <c r="DDC32" s="484"/>
      <c r="DDD32" s="484"/>
      <c r="DDE32" s="484"/>
      <c r="DDF32" s="484"/>
      <c r="DDG32" s="484"/>
      <c r="DDH32" s="484"/>
      <c r="DDI32" s="484"/>
      <c r="DDJ32" s="484"/>
      <c r="DDK32" s="484"/>
      <c r="DDL32" s="484"/>
      <c r="DDM32" s="484"/>
      <c r="DDN32" s="484"/>
      <c r="DDO32" s="484"/>
      <c r="DDP32" s="484"/>
      <c r="DDQ32" s="484"/>
      <c r="DDR32" s="484"/>
      <c r="DDS32" s="484"/>
      <c r="DDT32" s="484"/>
      <c r="DDU32" s="484"/>
      <c r="DDV32" s="484"/>
      <c r="DDW32" s="484"/>
      <c r="DDX32" s="484"/>
      <c r="DDY32" s="484"/>
      <c r="DDZ32" s="484"/>
      <c r="DEA32" s="484"/>
      <c r="DEB32" s="484"/>
      <c r="DEC32" s="484"/>
      <c r="DED32" s="484"/>
      <c r="DEE32" s="484"/>
      <c r="DEF32" s="484"/>
      <c r="DEG32" s="484"/>
      <c r="DEH32" s="484"/>
      <c r="DEI32" s="484"/>
      <c r="DEJ32" s="484"/>
      <c r="DEK32" s="484"/>
      <c r="DEL32" s="484"/>
      <c r="DEM32" s="484"/>
      <c r="DEN32" s="484"/>
      <c r="DEO32" s="484"/>
      <c r="DEP32" s="484"/>
      <c r="DEQ32" s="484"/>
      <c r="DER32" s="484"/>
      <c r="DES32" s="484"/>
      <c r="DET32" s="484"/>
      <c r="DEU32" s="484"/>
      <c r="DEV32" s="484"/>
      <c r="DEW32" s="484"/>
      <c r="DEX32" s="484"/>
      <c r="DEY32" s="484"/>
      <c r="DEZ32" s="484"/>
      <c r="DFA32" s="484"/>
      <c r="DFB32" s="484"/>
      <c r="DFC32" s="484"/>
      <c r="DFD32" s="484"/>
      <c r="DFE32" s="484"/>
      <c r="DFF32" s="484"/>
      <c r="DFG32" s="484"/>
      <c r="DFH32" s="484"/>
      <c r="DFI32" s="484"/>
      <c r="DFJ32" s="484"/>
      <c r="DFK32" s="484"/>
      <c r="DFL32" s="484"/>
      <c r="DFM32" s="484"/>
      <c r="DFN32" s="484"/>
      <c r="DFO32" s="484"/>
      <c r="DFP32" s="484"/>
      <c r="DFQ32" s="484"/>
      <c r="DFR32" s="484"/>
      <c r="DFS32" s="484"/>
      <c r="DFT32" s="484"/>
      <c r="DFU32" s="484"/>
      <c r="DFV32" s="484"/>
      <c r="DFW32" s="484"/>
      <c r="DFX32" s="484"/>
      <c r="DFY32" s="484"/>
      <c r="DFZ32" s="484"/>
      <c r="DGA32" s="484"/>
      <c r="DGB32" s="484"/>
      <c r="DGC32" s="484"/>
      <c r="DGD32" s="484"/>
      <c r="DGE32" s="484"/>
      <c r="DGF32" s="484"/>
      <c r="DGG32" s="484"/>
      <c r="DGH32" s="484"/>
      <c r="DGI32" s="484"/>
      <c r="DGJ32" s="484"/>
      <c r="DGK32" s="484"/>
      <c r="DGL32" s="484"/>
      <c r="DGM32" s="484"/>
      <c r="DGN32" s="484"/>
      <c r="DGO32" s="484"/>
      <c r="DGP32" s="484"/>
      <c r="DGQ32" s="484"/>
      <c r="DGR32" s="484"/>
      <c r="DGS32" s="484"/>
      <c r="DGT32" s="484"/>
      <c r="DGU32" s="484"/>
      <c r="DGV32" s="484"/>
      <c r="DGW32" s="484"/>
      <c r="DGX32" s="484"/>
      <c r="DGY32" s="484"/>
      <c r="DGZ32" s="484"/>
      <c r="DHA32" s="484"/>
      <c r="DHB32" s="484"/>
      <c r="DHC32" s="484"/>
      <c r="DHD32" s="484"/>
      <c r="DHE32" s="484"/>
      <c r="DHF32" s="484"/>
      <c r="DHG32" s="484"/>
      <c r="DHH32" s="484"/>
      <c r="DHI32" s="484"/>
      <c r="DHJ32" s="484"/>
      <c r="DHK32" s="484"/>
      <c r="DHL32" s="484"/>
      <c r="DHM32" s="484"/>
      <c r="DHN32" s="484"/>
      <c r="DHO32" s="484"/>
      <c r="DHP32" s="484"/>
      <c r="DHQ32" s="484"/>
      <c r="DHR32" s="484"/>
      <c r="DHS32" s="484"/>
      <c r="DHT32" s="484"/>
      <c r="DHU32" s="484"/>
      <c r="DHV32" s="484"/>
      <c r="DHW32" s="484"/>
      <c r="DHX32" s="484"/>
      <c r="DHY32" s="484"/>
      <c r="DHZ32" s="484"/>
      <c r="DIA32" s="484"/>
      <c r="DIB32" s="484"/>
      <c r="DIC32" s="484"/>
      <c r="DID32" s="484"/>
      <c r="DIE32" s="484"/>
      <c r="DIF32" s="484"/>
      <c r="DIG32" s="484"/>
      <c r="DIH32" s="484"/>
      <c r="DII32" s="484"/>
      <c r="DIJ32" s="484"/>
      <c r="DIK32" s="484"/>
      <c r="DIL32" s="484"/>
      <c r="DIM32" s="484"/>
      <c r="DIN32" s="484"/>
      <c r="DIO32" s="484"/>
      <c r="DIP32" s="484"/>
      <c r="DIQ32" s="484"/>
      <c r="DIR32" s="484"/>
      <c r="DIS32" s="484"/>
      <c r="DIT32" s="484"/>
      <c r="DIU32" s="484"/>
      <c r="DIV32" s="484"/>
      <c r="DIW32" s="484"/>
      <c r="DIX32" s="484"/>
      <c r="DIY32" s="484"/>
      <c r="DIZ32" s="484"/>
      <c r="DJA32" s="484"/>
      <c r="DJB32" s="484"/>
      <c r="DJC32" s="484"/>
      <c r="DJD32" s="484"/>
      <c r="DJE32" s="484"/>
      <c r="DJF32" s="484"/>
      <c r="DJG32" s="484"/>
      <c r="DJH32" s="484"/>
      <c r="DJI32" s="484"/>
      <c r="DJJ32" s="484"/>
      <c r="DJK32" s="484"/>
      <c r="DJL32" s="484"/>
      <c r="DJM32" s="484"/>
      <c r="DJN32" s="484"/>
      <c r="DJO32" s="484"/>
      <c r="DJP32" s="484"/>
      <c r="DJQ32" s="484"/>
      <c r="DJR32" s="484"/>
      <c r="DJS32" s="484"/>
      <c r="DJT32" s="484"/>
      <c r="DJU32" s="484"/>
      <c r="DJV32" s="484"/>
      <c r="DJW32" s="484"/>
      <c r="DJX32" s="484"/>
      <c r="DJY32" s="484"/>
      <c r="DJZ32" s="484"/>
      <c r="DKA32" s="484"/>
      <c r="DKB32" s="484"/>
      <c r="DKC32" s="484"/>
      <c r="DKD32" s="484"/>
      <c r="DKE32" s="484"/>
      <c r="DKF32" s="484"/>
      <c r="DKG32" s="484"/>
      <c r="DKH32" s="484"/>
      <c r="DKI32" s="484"/>
      <c r="DKJ32" s="484"/>
      <c r="DKK32" s="484"/>
      <c r="DKL32" s="484"/>
      <c r="DKM32" s="484"/>
      <c r="DKN32" s="484"/>
      <c r="DKO32" s="484"/>
      <c r="DKP32" s="484"/>
      <c r="DKQ32" s="484"/>
      <c r="DKR32" s="484"/>
      <c r="DKS32" s="484"/>
      <c r="DKT32" s="484"/>
      <c r="DKU32" s="484"/>
      <c r="DKV32" s="484"/>
      <c r="DKW32" s="484"/>
      <c r="DKX32" s="484"/>
      <c r="DKY32" s="484"/>
      <c r="DKZ32" s="484"/>
      <c r="DLA32" s="484"/>
      <c r="DLB32" s="484"/>
      <c r="DLC32" s="484"/>
      <c r="DLD32" s="484"/>
      <c r="DLE32" s="484"/>
      <c r="DLF32" s="484"/>
      <c r="DLG32" s="484"/>
      <c r="DLH32" s="484"/>
      <c r="DLI32" s="484"/>
      <c r="DLJ32" s="484"/>
      <c r="DLK32" s="484"/>
      <c r="DLL32" s="484"/>
      <c r="DLM32" s="484"/>
      <c r="DLN32" s="484"/>
      <c r="DLO32" s="484"/>
      <c r="DLP32" s="484"/>
      <c r="DLQ32" s="484"/>
      <c r="DLR32" s="484"/>
      <c r="DLS32" s="484"/>
      <c r="DLT32" s="484"/>
      <c r="DLU32" s="484"/>
      <c r="DLV32" s="484"/>
      <c r="DLW32" s="484"/>
      <c r="DLX32" s="484"/>
      <c r="DLY32" s="484"/>
      <c r="DLZ32" s="484"/>
      <c r="DMA32" s="484"/>
      <c r="DMB32" s="484"/>
      <c r="DMC32" s="484"/>
      <c r="DMD32" s="484"/>
      <c r="DME32" s="484"/>
      <c r="DMF32" s="484"/>
      <c r="DMG32" s="484"/>
      <c r="DMH32" s="484"/>
      <c r="DMI32" s="484"/>
      <c r="DMJ32" s="484"/>
      <c r="DMK32" s="484"/>
      <c r="DML32" s="484"/>
      <c r="DMM32" s="484"/>
      <c r="DMN32" s="484"/>
      <c r="DMO32" s="484"/>
      <c r="DMP32" s="484"/>
      <c r="DMQ32" s="484"/>
      <c r="DMR32" s="484"/>
      <c r="DMS32" s="484"/>
      <c r="DMT32" s="484"/>
      <c r="DMU32" s="484"/>
      <c r="DMV32" s="484"/>
      <c r="DMW32" s="484"/>
      <c r="DMX32" s="484"/>
      <c r="DMY32" s="484"/>
      <c r="DMZ32" s="484"/>
      <c r="DNA32" s="484"/>
      <c r="DNB32" s="484"/>
      <c r="DNC32" s="484"/>
      <c r="DND32" s="484"/>
      <c r="DNE32" s="484"/>
      <c r="DNF32" s="484"/>
      <c r="DNG32" s="484"/>
      <c r="DNH32" s="484"/>
      <c r="DNI32" s="484"/>
      <c r="DNJ32" s="484"/>
      <c r="DNK32" s="484"/>
      <c r="DNL32" s="484"/>
      <c r="DNM32" s="484"/>
      <c r="DNN32" s="484"/>
      <c r="DNO32" s="484"/>
      <c r="DNP32" s="484"/>
      <c r="DNQ32" s="484"/>
      <c r="DNR32" s="484"/>
      <c r="DNS32" s="484"/>
      <c r="DNT32" s="484"/>
      <c r="DNU32" s="484"/>
      <c r="DNV32" s="484"/>
      <c r="DNW32" s="484"/>
      <c r="DNX32" s="484"/>
      <c r="DNY32" s="484"/>
      <c r="DNZ32" s="484"/>
      <c r="DOA32" s="484"/>
      <c r="DOB32" s="484"/>
      <c r="DOC32" s="484"/>
      <c r="DOD32" s="484"/>
      <c r="DOE32" s="484"/>
      <c r="DOF32" s="484"/>
      <c r="DOG32" s="484"/>
      <c r="DOH32" s="484"/>
      <c r="DOI32" s="484"/>
      <c r="DOJ32" s="484"/>
      <c r="DOK32" s="484"/>
      <c r="DOL32" s="484"/>
      <c r="DOM32" s="484"/>
      <c r="DON32" s="484"/>
      <c r="DOO32" s="484"/>
      <c r="DOP32" s="484"/>
      <c r="DOQ32" s="484"/>
      <c r="DOR32" s="484"/>
      <c r="DOS32" s="484"/>
      <c r="DOT32" s="484"/>
      <c r="DOU32" s="484"/>
      <c r="DOV32" s="484"/>
      <c r="DOW32" s="484"/>
      <c r="DOX32" s="484"/>
      <c r="DOY32" s="484"/>
      <c r="DOZ32" s="484"/>
      <c r="DPA32" s="484"/>
      <c r="DPB32" s="484"/>
      <c r="DPC32" s="484"/>
      <c r="DPD32" s="484"/>
      <c r="DPE32" s="484"/>
      <c r="DPF32" s="484"/>
      <c r="DPG32" s="484"/>
      <c r="DPH32" s="484"/>
      <c r="DPI32" s="484"/>
      <c r="DPJ32" s="484"/>
      <c r="DPK32" s="484"/>
      <c r="DPL32" s="484"/>
      <c r="DPM32" s="484"/>
      <c r="DPN32" s="484"/>
      <c r="DPO32" s="484"/>
      <c r="DPP32" s="484"/>
      <c r="DPQ32" s="484"/>
      <c r="DPR32" s="484"/>
      <c r="DPS32" s="484"/>
      <c r="DPT32" s="484"/>
      <c r="DPU32" s="484"/>
      <c r="DPV32" s="484"/>
      <c r="DPW32" s="484"/>
      <c r="DPX32" s="484"/>
      <c r="DPY32" s="484"/>
      <c r="DPZ32" s="484"/>
      <c r="DQA32" s="484"/>
      <c r="DQB32" s="484"/>
      <c r="DQC32" s="484"/>
      <c r="DQD32" s="484"/>
      <c r="DQE32" s="484"/>
      <c r="DQF32" s="484"/>
      <c r="DQG32" s="484"/>
      <c r="DQH32" s="484"/>
      <c r="DQI32" s="484"/>
      <c r="DQJ32" s="484"/>
      <c r="DQK32" s="484"/>
      <c r="DQL32" s="484"/>
      <c r="DQM32" s="484"/>
      <c r="DQN32" s="484"/>
      <c r="DQO32" s="484"/>
      <c r="DQP32" s="484"/>
      <c r="DQQ32" s="484"/>
      <c r="DQR32" s="484"/>
      <c r="DQS32" s="484"/>
      <c r="DQT32" s="484"/>
      <c r="DQU32" s="484"/>
      <c r="DQV32" s="484"/>
      <c r="DQW32" s="484"/>
      <c r="DQX32" s="484"/>
      <c r="DQY32" s="484"/>
      <c r="DQZ32" s="484"/>
      <c r="DRA32" s="484"/>
      <c r="DRB32" s="484"/>
      <c r="DRC32" s="484"/>
      <c r="DRD32" s="484"/>
      <c r="DRE32" s="484"/>
      <c r="DRF32" s="484"/>
      <c r="DRG32" s="484"/>
      <c r="DRH32" s="484"/>
      <c r="DRI32" s="484"/>
      <c r="DRJ32" s="484"/>
      <c r="DRK32" s="484"/>
      <c r="DRL32" s="484"/>
      <c r="DRM32" s="484"/>
      <c r="DRN32" s="484"/>
      <c r="DRO32" s="484"/>
      <c r="DRP32" s="484"/>
      <c r="DRQ32" s="484"/>
      <c r="DRR32" s="484"/>
      <c r="DRS32" s="484"/>
      <c r="DRT32" s="484"/>
      <c r="DRU32" s="484"/>
      <c r="DRV32" s="484"/>
      <c r="DRW32" s="484"/>
      <c r="DRX32" s="484"/>
      <c r="DRY32" s="484"/>
      <c r="DRZ32" s="484"/>
      <c r="DSA32" s="484"/>
      <c r="DSB32" s="484"/>
      <c r="DSC32" s="484"/>
      <c r="DSD32" s="484"/>
      <c r="DSE32" s="484"/>
      <c r="DSF32" s="484"/>
      <c r="DSG32" s="484"/>
      <c r="DSH32" s="484"/>
      <c r="DSI32" s="484"/>
      <c r="DSJ32" s="484"/>
      <c r="DSK32" s="484"/>
      <c r="DSL32" s="484"/>
      <c r="DSM32" s="484"/>
      <c r="DSN32" s="484"/>
      <c r="DSO32" s="484"/>
      <c r="DSP32" s="484"/>
      <c r="DSQ32" s="484"/>
      <c r="DSR32" s="484"/>
      <c r="DSS32" s="484"/>
      <c r="DST32" s="484"/>
      <c r="DSU32" s="484"/>
      <c r="DSV32" s="484"/>
      <c r="DSW32" s="484"/>
      <c r="DSX32" s="484"/>
      <c r="DSY32" s="484"/>
      <c r="DSZ32" s="484"/>
      <c r="DTA32" s="484"/>
      <c r="DTB32" s="484"/>
      <c r="DTC32" s="484"/>
      <c r="DTD32" s="484"/>
      <c r="DTE32" s="484"/>
      <c r="DTF32" s="484"/>
      <c r="DTG32" s="484"/>
      <c r="DTH32" s="484"/>
      <c r="DTI32" s="484"/>
      <c r="DTJ32" s="484"/>
      <c r="DTK32" s="484"/>
      <c r="DTL32" s="484"/>
      <c r="DTM32" s="484"/>
      <c r="DTN32" s="484"/>
      <c r="DTO32" s="484"/>
      <c r="DTP32" s="484"/>
      <c r="DTQ32" s="484"/>
      <c r="DTR32" s="484"/>
      <c r="DTS32" s="484"/>
      <c r="DTT32" s="484"/>
      <c r="DTU32" s="484"/>
      <c r="DTV32" s="484"/>
      <c r="DTW32" s="484"/>
      <c r="DTX32" s="484"/>
      <c r="DTY32" s="484"/>
      <c r="DTZ32" s="484"/>
      <c r="DUA32" s="484"/>
      <c r="DUB32" s="484"/>
      <c r="DUC32" s="484"/>
      <c r="DUD32" s="484"/>
      <c r="DUE32" s="484"/>
      <c r="DUF32" s="484"/>
      <c r="DUG32" s="484"/>
      <c r="DUH32" s="484"/>
      <c r="DUI32" s="484"/>
      <c r="DUJ32" s="484"/>
      <c r="DUK32" s="484"/>
      <c r="DUL32" s="484"/>
      <c r="DUM32" s="484"/>
      <c r="DUN32" s="484"/>
      <c r="DUO32" s="484"/>
      <c r="DUP32" s="484"/>
      <c r="DUQ32" s="484"/>
      <c r="DUR32" s="484"/>
      <c r="DUS32" s="484"/>
      <c r="DUT32" s="484"/>
      <c r="DUU32" s="484"/>
      <c r="DUV32" s="484"/>
      <c r="DUW32" s="484"/>
      <c r="DUX32" s="484"/>
      <c r="DUY32" s="484"/>
      <c r="DUZ32" s="484"/>
      <c r="DVA32" s="484"/>
      <c r="DVB32" s="484"/>
      <c r="DVC32" s="484"/>
      <c r="DVD32" s="484"/>
      <c r="DVE32" s="484"/>
      <c r="DVF32" s="484"/>
      <c r="DVG32" s="484"/>
      <c r="DVH32" s="484"/>
      <c r="DVI32" s="484"/>
      <c r="DVJ32" s="484"/>
      <c r="DVK32" s="484"/>
      <c r="DVL32" s="484"/>
      <c r="DVM32" s="484"/>
      <c r="DVN32" s="484"/>
      <c r="DVO32" s="484"/>
      <c r="DVP32" s="484"/>
      <c r="DVQ32" s="484"/>
      <c r="DVR32" s="484"/>
      <c r="DVS32" s="484"/>
      <c r="DVT32" s="484"/>
      <c r="DVU32" s="484"/>
      <c r="DVV32" s="484"/>
      <c r="DVW32" s="484"/>
      <c r="DVX32" s="484"/>
      <c r="DVY32" s="484"/>
      <c r="DVZ32" s="484"/>
      <c r="DWA32" s="484"/>
      <c r="DWB32" s="484"/>
      <c r="DWC32" s="484"/>
      <c r="DWD32" s="484"/>
      <c r="DWE32" s="484"/>
      <c r="DWF32" s="484"/>
      <c r="DWG32" s="484"/>
      <c r="DWH32" s="484"/>
      <c r="DWI32" s="484"/>
      <c r="DWJ32" s="484"/>
      <c r="DWK32" s="484"/>
      <c r="DWL32" s="484"/>
      <c r="DWM32" s="484"/>
      <c r="DWN32" s="484"/>
      <c r="DWO32" s="484"/>
      <c r="DWP32" s="484"/>
      <c r="DWQ32" s="484"/>
      <c r="DWR32" s="484"/>
      <c r="DWS32" s="484"/>
      <c r="DWT32" s="484"/>
      <c r="DWU32" s="484"/>
      <c r="DWV32" s="484"/>
      <c r="DWW32" s="484"/>
      <c r="DWX32" s="484"/>
      <c r="DWY32" s="484"/>
      <c r="DWZ32" s="484"/>
      <c r="DXA32" s="484"/>
      <c r="DXB32" s="484"/>
      <c r="DXC32" s="484"/>
      <c r="DXD32" s="484"/>
      <c r="DXE32" s="484"/>
      <c r="DXF32" s="484"/>
      <c r="DXG32" s="484"/>
      <c r="DXH32" s="484"/>
      <c r="DXI32" s="484"/>
      <c r="DXJ32" s="484"/>
      <c r="DXK32" s="484"/>
      <c r="DXL32" s="484"/>
      <c r="DXM32" s="484"/>
      <c r="DXN32" s="484"/>
      <c r="DXO32" s="484"/>
      <c r="DXP32" s="484"/>
      <c r="DXQ32" s="484"/>
      <c r="DXR32" s="484"/>
      <c r="DXS32" s="484"/>
      <c r="DXT32" s="484"/>
      <c r="DXU32" s="484"/>
      <c r="DXV32" s="484"/>
      <c r="DXW32" s="484"/>
      <c r="DXX32" s="484"/>
      <c r="DXY32" s="484"/>
      <c r="DXZ32" s="484"/>
      <c r="DYA32" s="484"/>
      <c r="DYB32" s="484"/>
      <c r="DYC32" s="484"/>
      <c r="DYD32" s="484"/>
      <c r="DYE32" s="484"/>
      <c r="DYF32" s="484"/>
      <c r="DYG32" s="484"/>
      <c r="DYH32" s="484"/>
      <c r="DYI32" s="484"/>
      <c r="DYJ32" s="484"/>
      <c r="DYK32" s="484"/>
      <c r="DYL32" s="484"/>
      <c r="DYM32" s="484"/>
      <c r="DYN32" s="484"/>
      <c r="DYO32" s="484"/>
      <c r="DYP32" s="484"/>
      <c r="DYQ32" s="484"/>
      <c r="DYR32" s="484"/>
      <c r="DYS32" s="484"/>
      <c r="DYT32" s="484"/>
      <c r="DYU32" s="484"/>
      <c r="DYV32" s="484"/>
      <c r="DYW32" s="484"/>
      <c r="DYX32" s="484"/>
      <c r="DYY32" s="484"/>
      <c r="DYZ32" s="484"/>
      <c r="DZA32" s="484"/>
      <c r="DZB32" s="484"/>
      <c r="DZC32" s="484"/>
      <c r="DZD32" s="484"/>
      <c r="DZE32" s="484"/>
      <c r="DZF32" s="484"/>
      <c r="DZG32" s="484"/>
      <c r="DZH32" s="484"/>
      <c r="DZI32" s="484"/>
      <c r="DZJ32" s="484"/>
      <c r="DZK32" s="484"/>
      <c r="DZL32" s="484"/>
      <c r="DZM32" s="484"/>
      <c r="DZN32" s="484"/>
      <c r="DZO32" s="484"/>
      <c r="DZP32" s="484"/>
      <c r="DZQ32" s="484"/>
      <c r="DZR32" s="484"/>
      <c r="DZS32" s="484"/>
      <c r="DZT32" s="484"/>
      <c r="DZU32" s="484"/>
      <c r="DZV32" s="484"/>
      <c r="DZW32" s="484"/>
      <c r="DZX32" s="484"/>
      <c r="DZY32" s="484"/>
      <c r="DZZ32" s="484"/>
      <c r="EAA32" s="484"/>
      <c r="EAB32" s="484"/>
      <c r="EAC32" s="484"/>
      <c r="EAD32" s="484"/>
      <c r="EAE32" s="484"/>
      <c r="EAF32" s="484"/>
      <c r="EAG32" s="484"/>
      <c r="EAH32" s="484"/>
      <c r="EAI32" s="484"/>
      <c r="EAJ32" s="484"/>
      <c r="EAK32" s="484"/>
      <c r="EAL32" s="484"/>
      <c r="EAM32" s="484"/>
      <c r="EAN32" s="484"/>
      <c r="EAO32" s="484"/>
      <c r="EAP32" s="484"/>
      <c r="EAQ32" s="484"/>
      <c r="EAR32" s="484"/>
      <c r="EAS32" s="484"/>
      <c r="EAT32" s="484"/>
      <c r="EAU32" s="484"/>
      <c r="EAV32" s="484"/>
      <c r="EAW32" s="484"/>
      <c r="EAX32" s="484"/>
      <c r="EAY32" s="484"/>
      <c r="EAZ32" s="484"/>
      <c r="EBA32" s="484"/>
      <c r="EBB32" s="484"/>
      <c r="EBC32" s="484"/>
      <c r="EBD32" s="484"/>
      <c r="EBE32" s="484"/>
      <c r="EBF32" s="484"/>
      <c r="EBG32" s="484"/>
      <c r="EBH32" s="484"/>
      <c r="EBI32" s="484"/>
      <c r="EBJ32" s="484"/>
      <c r="EBK32" s="484"/>
      <c r="EBL32" s="484"/>
      <c r="EBM32" s="484"/>
      <c r="EBN32" s="484"/>
      <c r="EBO32" s="484"/>
      <c r="EBP32" s="484"/>
      <c r="EBQ32" s="484"/>
      <c r="EBR32" s="484"/>
      <c r="EBS32" s="484"/>
      <c r="EBT32" s="484"/>
      <c r="EBU32" s="484"/>
      <c r="EBV32" s="484"/>
      <c r="EBW32" s="484"/>
      <c r="EBX32" s="484"/>
      <c r="EBY32" s="484"/>
      <c r="EBZ32" s="484"/>
      <c r="ECA32" s="484"/>
      <c r="ECB32" s="484"/>
      <c r="ECC32" s="484"/>
      <c r="ECD32" s="484"/>
      <c r="ECE32" s="484"/>
      <c r="ECF32" s="484"/>
      <c r="ECG32" s="484"/>
      <c r="ECH32" s="484"/>
      <c r="ECI32" s="484"/>
      <c r="ECJ32" s="484"/>
      <c r="ECK32" s="484"/>
      <c r="ECL32" s="484"/>
      <c r="ECM32" s="484"/>
      <c r="ECN32" s="484"/>
      <c r="ECO32" s="484"/>
      <c r="ECP32" s="484"/>
      <c r="ECQ32" s="484"/>
      <c r="ECR32" s="484"/>
      <c r="ECS32" s="484"/>
      <c r="ECT32" s="484"/>
      <c r="ECU32" s="484"/>
      <c r="ECV32" s="484"/>
      <c r="ECW32" s="484"/>
      <c r="ECX32" s="484"/>
      <c r="ECY32" s="484"/>
      <c r="ECZ32" s="484"/>
      <c r="EDA32" s="484"/>
      <c r="EDB32" s="484"/>
      <c r="EDC32" s="484"/>
      <c r="EDD32" s="484"/>
      <c r="EDE32" s="484"/>
      <c r="EDF32" s="484"/>
      <c r="EDG32" s="484"/>
      <c r="EDH32" s="484"/>
      <c r="EDI32" s="484"/>
      <c r="EDJ32" s="484"/>
      <c r="EDK32" s="484"/>
      <c r="EDL32" s="484"/>
      <c r="EDM32" s="484"/>
      <c r="EDN32" s="484"/>
      <c r="EDO32" s="484"/>
      <c r="EDP32" s="484"/>
      <c r="EDQ32" s="484"/>
      <c r="EDR32" s="484"/>
      <c r="EDS32" s="484"/>
      <c r="EDT32" s="484"/>
      <c r="EDU32" s="484"/>
      <c r="EDV32" s="484"/>
      <c r="EDW32" s="484"/>
      <c r="EDX32" s="484"/>
      <c r="EDY32" s="484"/>
      <c r="EDZ32" s="484"/>
      <c r="EEA32" s="484"/>
      <c r="EEB32" s="484"/>
      <c r="EEC32" s="484"/>
      <c r="EED32" s="484"/>
      <c r="EEE32" s="484"/>
      <c r="EEF32" s="484"/>
      <c r="EEG32" s="484"/>
      <c r="EEH32" s="484"/>
      <c r="EEI32" s="484"/>
      <c r="EEJ32" s="484"/>
      <c r="EEK32" s="484"/>
      <c r="EEL32" s="484"/>
      <c r="EEM32" s="484"/>
      <c r="EEN32" s="484"/>
      <c r="EEO32" s="484"/>
      <c r="EEP32" s="484"/>
      <c r="EEQ32" s="484"/>
      <c r="EER32" s="484"/>
      <c r="EES32" s="484"/>
      <c r="EET32" s="484"/>
      <c r="EEU32" s="484"/>
      <c r="EEV32" s="484"/>
      <c r="EEW32" s="484"/>
      <c r="EEX32" s="484"/>
      <c r="EEY32" s="484"/>
      <c r="EEZ32" s="484"/>
      <c r="EFA32" s="484"/>
      <c r="EFB32" s="484"/>
      <c r="EFC32" s="484"/>
      <c r="EFD32" s="484"/>
      <c r="EFE32" s="484"/>
      <c r="EFF32" s="484"/>
      <c r="EFG32" s="484"/>
      <c r="EFH32" s="484"/>
      <c r="EFI32" s="484"/>
      <c r="EFJ32" s="484"/>
      <c r="EFK32" s="484"/>
      <c r="EFL32" s="484"/>
      <c r="EFM32" s="484"/>
      <c r="EFN32" s="484"/>
      <c r="EFO32" s="484"/>
      <c r="EFP32" s="484"/>
      <c r="EFQ32" s="484"/>
      <c r="EFR32" s="484"/>
      <c r="EFS32" s="484"/>
      <c r="EFT32" s="484"/>
      <c r="EFU32" s="484"/>
      <c r="EFV32" s="484"/>
      <c r="EFW32" s="484"/>
      <c r="EFX32" s="484"/>
      <c r="EFY32" s="484"/>
      <c r="EFZ32" s="484"/>
      <c r="EGA32" s="484"/>
      <c r="EGB32" s="484"/>
      <c r="EGC32" s="484"/>
      <c r="EGD32" s="484"/>
      <c r="EGE32" s="484"/>
      <c r="EGF32" s="484"/>
      <c r="EGG32" s="484"/>
      <c r="EGH32" s="484"/>
      <c r="EGI32" s="484"/>
      <c r="EGJ32" s="484"/>
      <c r="EGK32" s="484"/>
      <c r="EGL32" s="484"/>
      <c r="EGM32" s="484"/>
      <c r="EGN32" s="484"/>
      <c r="EGO32" s="484"/>
      <c r="EGP32" s="484"/>
      <c r="EGQ32" s="484"/>
      <c r="EGR32" s="484"/>
      <c r="EGS32" s="484"/>
      <c r="EGT32" s="484"/>
      <c r="EGU32" s="484"/>
      <c r="EGV32" s="484"/>
      <c r="EGW32" s="484"/>
      <c r="EGX32" s="484"/>
      <c r="EGY32" s="484"/>
      <c r="EGZ32" s="484"/>
      <c r="EHA32" s="484"/>
      <c r="EHB32" s="484"/>
      <c r="EHC32" s="484"/>
      <c r="EHD32" s="484"/>
      <c r="EHE32" s="484"/>
      <c r="EHF32" s="484"/>
      <c r="EHG32" s="484"/>
      <c r="EHH32" s="484"/>
      <c r="EHI32" s="484"/>
      <c r="EHJ32" s="484"/>
      <c r="EHK32" s="484"/>
      <c r="EHL32" s="484"/>
      <c r="EHM32" s="484"/>
      <c r="EHN32" s="484"/>
      <c r="EHO32" s="484"/>
      <c r="EHP32" s="484"/>
      <c r="EHQ32" s="484"/>
      <c r="EHR32" s="484"/>
      <c r="EHS32" s="484"/>
      <c r="EHT32" s="484"/>
      <c r="EHU32" s="484"/>
      <c r="EHV32" s="484"/>
      <c r="EHW32" s="484"/>
      <c r="EHX32" s="484"/>
      <c r="EHY32" s="484"/>
      <c r="EHZ32" s="484"/>
      <c r="EIA32" s="484"/>
      <c r="EIB32" s="484"/>
      <c r="EIC32" s="484"/>
      <c r="EID32" s="484"/>
      <c r="EIE32" s="484"/>
      <c r="EIF32" s="484"/>
      <c r="EIG32" s="484"/>
      <c r="EIH32" s="484"/>
      <c r="EII32" s="484"/>
      <c r="EIJ32" s="484"/>
      <c r="EIK32" s="484"/>
      <c r="EIL32" s="484"/>
      <c r="EIM32" s="484"/>
      <c r="EIN32" s="484"/>
      <c r="EIO32" s="484"/>
      <c r="EIP32" s="484"/>
      <c r="EIQ32" s="484"/>
      <c r="EIR32" s="484"/>
      <c r="EIS32" s="484"/>
      <c r="EIT32" s="484"/>
      <c r="EIU32" s="484"/>
      <c r="EIV32" s="484"/>
      <c r="EIW32" s="484"/>
      <c r="EIX32" s="484"/>
      <c r="EIY32" s="484"/>
      <c r="EIZ32" s="484"/>
      <c r="EJA32" s="484"/>
      <c r="EJB32" s="484"/>
      <c r="EJC32" s="484"/>
      <c r="EJD32" s="484"/>
      <c r="EJE32" s="484"/>
      <c r="EJF32" s="484"/>
      <c r="EJG32" s="484"/>
      <c r="EJH32" s="484"/>
      <c r="EJI32" s="484"/>
      <c r="EJJ32" s="484"/>
      <c r="EJK32" s="484"/>
      <c r="EJL32" s="484"/>
      <c r="EJM32" s="484"/>
      <c r="EJN32" s="484"/>
      <c r="EJO32" s="484"/>
      <c r="EJP32" s="484"/>
      <c r="EJQ32" s="484"/>
      <c r="EJR32" s="484"/>
      <c r="EJS32" s="484"/>
      <c r="EJT32" s="484"/>
      <c r="EJU32" s="484"/>
      <c r="EJV32" s="484"/>
      <c r="EJW32" s="484"/>
      <c r="EJX32" s="484"/>
      <c r="EJY32" s="484"/>
      <c r="EJZ32" s="484"/>
      <c r="EKA32" s="484"/>
      <c r="EKB32" s="484"/>
      <c r="EKC32" s="484"/>
      <c r="EKD32" s="484"/>
      <c r="EKE32" s="484"/>
      <c r="EKF32" s="484"/>
      <c r="EKG32" s="484"/>
      <c r="EKH32" s="484"/>
      <c r="EKI32" s="484"/>
      <c r="EKJ32" s="484"/>
      <c r="EKK32" s="484"/>
      <c r="EKL32" s="484"/>
      <c r="EKM32" s="484"/>
      <c r="EKN32" s="484"/>
      <c r="EKO32" s="484"/>
      <c r="EKP32" s="484"/>
      <c r="EKQ32" s="484"/>
      <c r="EKR32" s="484"/>
      <c r="EKS32" s="484"/>
      <c r="EKT32" s="484"/>
      <c r="EKU32" s="484"/>
      <c r="EKV32" s="484"/>
      <c r="EKW32" s="484"/>
      <c r="EKX32" s="484"/>
      <c r="EKY32" s="484"/>
      <c r="EKZ32" s="484"/>
      <c r="ELA32" s="484"/>
      <c r="ELB32" s="484"/>
      <c r="ELC32" s="484"/>
      <c r="ELD32" s="484"/>
      <c r="ELE32" s="484"/>
      <c r="ELF32" s="484"/>
      <c r="ELG32" s="484"/>
      <c r="ELH32" s="484"/>
      <c r="ELI32" s="484"/>
      <c r="ELJ32" s="484"/>
      <c r="ELK32" s="484"/>
      <c r="ELL32" s="484"/>
      <c r="ELM32" s="484"/>
      <c r="ELN32" s="484"/>
      <c r="ELO32" s="484"/>
      <c r="ELP32" s="484"/>
      <c r="ELQ32" s="484"/>
      <c r="ELR32" s="484"/>
      <c r="ELS32" s="484"/>
      <c r="ELT32" s="484"/>
      <c r="ELU32" s="484"/>
      <c r="ELV32" s="484"/>
      <c r="ELW32" s="484"/>
      <c r="ELX32" s="484"/>
      <c r="ELY32" s="484"/>
      <c r="ELZ32" s="484"/>
      <c r="EMA32" s="484"/>
      <c r="EMB32" s="484"/>
      <c r="EMC32" s="484"/>
      <c r="EMD32" s="484"/>
      <c r="EME32" s="484"/>
      <c r="EMF32" s="484"/>
      <c r="EMG32" s="484"/>
      <c r="EMH32" s="484"/>
      <c r="EMI32" s="484"/>
      <c r="EMJ32" s="484"/>
      <c r="EMK32" s="484"/>
      <c r="EML32" s="484"/>
      <c r="EMM32" s="484"/>
      <c r="EMN32" s="484"/>
      <c r="EMO32" s="484"/>
      <c r="EMP32" s="484"/>
      <c r="EMQ32" s="484"/>
      <c r="EMR32" s="484"/>
      <c r="EMS32" s="484"/>
      <c r="EMT32" s="484"/>
      <c r="EMU32" s="484"/>
      <c r="EMV32" s="484"/>
      <c r="EMW32" s="484"/>
      <c r="EMX32" s="484"/>
      <c r="EMY32" s="484"/>
      <c r="EMZ32" s="484"/>
      <c r="ENA32" s="484"/>
      <c r="ENB32" s="484"/>
      <c r="ENC32" s="484"/>
      <c r="END32" s="484"/>
      <c r="ENE32" s="484"/>
      <c r="ENF32" s="484"/>
      <c r="ENG32" s="484"/>
      <c r="ENH32" s="484"/>
      <c r="ENI32" s="484"/>
      <c r="ENJ32" s="484"/>
      <c r="ENK32" s="484"/>
      <c r="ENL32" s="484"/>
      <c r="ENM32" s="484"/>
      <c r="ENN32" s="484"/>
      <c r="ENO32" s="484"/>
      <c r="ENP32" s="484"/>
      <c r="ENQ32" s="484"/>
      <c r="ENR32" s="484"/>
      <c r="ENS32" s="484"/>
      <c r="ENT32" s="484"/>
      <c r="ENU32" s="484"/>
      <c r="ENV32" s="484"/>
      <c r="ENW32" s="484"/>
      <c r="ENX32" s="484"/>
      <c r="ENY32" s="484"/>
      <c r="ENZ32" s="484"/>
      <c r="EOA32" s="484"/>
      <c r="EOB32" s="484"/>
      <c r="EOC32" s="484"/>
      <c r="EOD32" s="484"/>
      <c r="EOE32" s="484"/>
      <c r="EOF32" s="484"/>
      <c r="EOG32" s="484"/>
      <c r="EOH32" s="484"/>
      <c r="EOI32" s="484"/>
      <c r="EOJ32" s="484"/>
      <c r="EOK32" s="484"/>
      <c r="EOL32" s="484"/>
      <c r="EOM32" s="484"/>
      <c r="EON32" s="484"/>
      <c r="EOO32" s="484"/>
      <c r="EOP32" s="484"/>
      <c r="EOQ32" s="484"/>
      <c r="EOR32" s="484"/>
      <c r="EOS32" s="484"/>
      <c r="EOT32" s="484"/>
      <c r="EOU32" s="484"/>
      <c r="EOV32" s="484"/>
      <c r="EOW32" s="484"/>
      <c r="EOX32" s="484"/>
      <c r="EOY32" s="484"/>
      <c r="EOZ32" s="484"/>
      <c r="EPA32" s="484"/>
      <c r="EPB32" s="484"/>
      <c r="EPC32" s="484"/>
      <c r="EPD32" s="484"/>
      <c r="EPE32" s="484"/>
      <c r="EPF32" s="484"/>
      <c r="EPG32" s="484"/>
      <c r="EPH32" s="484"/>
      <c r="EPI32" s="484"/>
      <c r="EPJ32" s="484"/>
      <c r="EPK32" s="484"/>
      <c r="EPL32" s="484"/>
      <c r="EPM32" s="484"/>
      <c r="EPN32" s="484"/>
      <c r="EPO32" s="484"/>
      <c r="EPP32" s="484"/>
      <c r="EPQ32" s="484"/>
      <c r="EPR32" s="484"/>
      <c r="EPS32" s="484"/>
      <c r="EPT32" s="484"/>
      <c r="EPU32" s="484"/>
      <c r="EPV32" s="484"/>
      <c r="EPW32" s="484"/>
      <c r="EPX32" s="484"/>
      <c r="EPY32" s="484"/>
      <c r="EPZ32" s="484"/>
      <c r="EQA32" s="484"/>
      <c r="EQB32" s="484"/>
      <c r="EQC32" s="484"/>
      <c r="EQD32" s="484"/>
      <c r="EQE32" s="484"/>
      <c r="EQF32" s="484"/>
      <c r="EQG32" s="484"/>
      <c r="EQH32" s="484"/>
      <c r="EQI32" s="484"/>
      <c r="EQJ32" s="484"/>
      <c r="EQK32" s="484"/>
      <c r="EQL32" s="484"/>
      <c r="EQM32" s="484"/>
      <c r="EQN32" s="484"/>
      <c r="EQO32" s="484"/>
      <c r="EQP32" s="484"/>
      <c r="EQQ32" s="484"/>
      <c r="EQR32" s="484"/>
      <c r="EQS32" s="484"/>
      <c r="EQT32" s="484"/>
      <c r="EQU32" s="484"/>
      <c r="EQV32" s="484"/>
      <c r="EQW32" s="484"/>
      <c r="EQX32" s="484"/>
      <c r="EQY32" s="484"/>
      <c r="EQZ32" s="484"/>
      <c r="ERA32" s="484"/>
      <c r="ERB32" s="484"/>
      <c r="ERC32" s="484"/>
      <c r="ERD32" s="484"/>
      <c r="ERE32" s="484"/>
      <c r="ERF32" s="484"/>
      <c r="ERG32" s="484"/>
      <c r="ERH32" s="484"/>
      <c r="ERI32" s="484"/>
      <c r="ERJ32" s="484"/>
      <c r="ERK32" s="484"/>
      <c r="ERL32" s="484"/>
      <c r="ERM32" s="484"/>
      <c r="ERN32" s="484"/>
      <c r="ERO32" s="484"/>
      <c r="ERP32" s="484"/>
      <c r="ERQ32" s="484"/>
      <c r="ERR32" s="484"/>
      <c r="ERS32" s="484"/>
      <c r="ERT32" s="484"/>
      <c r="ERU32" s="484"/>
      <c r="ERV32" s="484"/>
      <c r="ERW32" s="484"/>
      <c r="ERX32" s="484"/>
      <c r="ERY32" s="484"/>
      <c r="ERZ32" s="484"/>
      <c r="ESA32" s="484"/>
      <c r="ESB32" s="484"/>
      <c r="ESC32" s="484"/>
      <c r="ESD32" s="484"/>
      <c r="ESE32" s="484"/>
      <c r="ESF32" s="484"/>
      <c r="ESG32" s="484"/>
      <c r="ESH32" s="484"/>
      <c r="ESI32" s="484"/>
      <c r="ESJ32" s="484"/>
      <c r="ESK32" s="484"/>
      <c r="ESL32" s="484"/>
      <c r="ESM32" s="484"/>
      <c r="ESN32" s="484"/>
      <c r="ESO32" s="484"/>
      <c r="ESP32" s="484"/>
      <c r="ESQ32" s="484"/>
      <c r="ESR32" s="484"/>
      <c r="ESS32" s="484"/>
      <c r="EST32" s="484"/>
      <c r="ESU32" s="484"/>
      <c r="ESV32" s="484"/>
      <c r="ESW32" s="484"/>
      <c r="ESX32" s="484"/>
      <c r="ESY32" s="484"/>
      <c r="ESZ32" s="484"/>
      <c r="ETA32" s="484"/>
      <c r="ETB32" s="484"/>
      <c r="ETC32" s="484"/>
      <c r="ETD32" s="484"/>
      <c r="ETE32" s="484"/>
      <c r="ETF32" s="484"/>
      <c r="ETG32" s="484"/>
      <c r="ETH32" s="484"/>
      <c r="ETI32" s="484"/>
      <c r="ETJ32" s="484"/>
      <c r="ETK32" s="484"/>
      <c r="ETL32" s="484"/>
      <c r="ETM32" s="484"/>
      <c r="ETN32" s="484"/>
      <c r="ETO32" s="484"/>
      <c r="ETP32" s="484"/>
      <c r="ETQ32" s="484"/>
      <c r="ETR32" s="484"/>
      <c r="ETS32" s="484"/>
      <c r="ETT32" s="484"/>
      <c r="ETU32" s="484"/>
      <c r="ETV32" s="484"/>
      <c r="ETW32" s="484"/>
      <c r="ETX32" s="484"/>
      <c r="ETY32" s="484"/>
      <c r="ETZ32" s="484"/>
      <c r="EUA32" s="484"/>
      <c r="EUB32" s="484"/>
      <c r="EUC32" s="484"/>
      <c r="EUD32" s="484"/>
      <c r="EUE32" s="484"/>
      <c r="EUF32" s="484"/>
      <c r="EUG32" s="484"/>
      <c r="EUH32" s="484"/>
      <c r="EUI32" s="484"/>
      <c r="EUJ32" s="484"/>
      <c r="EUK32" s="484"/>
      <c r="EUL32" s="484"/>
      <c r="EUM32" s="484"/>
      <c r="EUN32" s="484"/>
      <c r="EUO32" s="484"/>
      <c r="EUP32" s="484"/>
      <c r="EUQ32" s="484"/>
      <c r="EUR32" s="484"/>
      <c r="EUS32" s="484"/>
      <c r="EUT32" s="484"/>
      <c r="EUU32" s="484"/>
      <c r="EUV32" s="484"/>
      <c r="EUW32" s="484"/>
      <c r="EUX32" s="484"/>
      <c r="EUY32" s="484"/>
      <c r="EUZ32" s="484"/>
      <c r="EVA32" s="484"/>
      <c r="EVB32" s="484"/>
      <c r="EVC32" s="484"/>
      <c r="EVD32" s="484"/>
      <c r="EVE32" s="484"/>
      <c r="EVF32" s="484"/>
      <c r="EVG32" s="484"/>
      <c r="EVH32" s="484"/>
      <c r="EVI32" s="484"/>
      <c r="EVJ32" s="484"/>
      <c r="EVK32" s="484"/>
      <c r="EVL32" s="484"/>
      <c r="EVM32" s="484"/>
      <c r="EVN32" s="484"/>
      <c r="EVO32" s="484"/>
      <c r="EVP32" s="484"/>
      <c r="EVQ32" s="484"/>
      <c r="EVR32" s="484"/>
      <c r="EVS32" s="484"/>
      <c r="EVT32" s="484"/>
      <c r="EVU32" s="484"/>
      <c r="EVV32" s="484"/>
      <c r="EVW32" s="484"/>
      <c r="EVX32" s="484"/>
      <c r="EVY32" s="484"/>
      <c r="EVZ32" s="484"/>
      <c r="EWA32" s="484"/>
      <c r="EWB32" s="484"/>
      <c r="EWC32" s="484"/>
      <c r="EWD32" s="484"/>
      <c r="EWE32" s="484"/>
      <c r="EWF32" s="484"/>
      <c r="EWG32" s="484"/>
      <c r="EWH32" s="484"/>
      <c r="EWI32" s="484"/>
      <c r="EWJ32" s="484"/>
      <c r="EWK32" s="484"/>
      <c r="EWL32" s="484"/>
      <c r="EWM32" s="484"/>
      <c r="EWN32" s="484"/>
      <c r="EWO32" s="484"/>
      <c r="EWP32" s="484"/>
      <c r="EWQ32" s="484"/>
      <c r="EWR32" s="484"/>
      <c r="EWS32" s="484"/>
      <c r="EWT32" s="484"/>
      <c r="EWU32" s="484"/>
      <c r="EWV32" s="484"/>
      <c r="EWW32" s="484"/>
      <c r="EWX32" s="484"/>
      <c r="EWY32" s="484"/>
      <c r="EWZ32" s="484"/>
      <c r="EXA32" s="484"/>
      <c r="EXB32" s="484"/>
      <c r="EXC32" s="484"/>
      <c r="EXD32" s="484"/>
      <c r="EXE32" s="484"/>
      <c r="EXF32" s="484"/>
      <c r="EXG32" s="484"/>
      <c r="EXH32" s="484"/>
      <c r="EXI32" s="484"/>
      <c r="EXJ32" s="484"/>
      <c r="EXK32" s="484"/>
      <c r="EXL32" s="484"/>
      <c r="EXM32" s="484"/>
      <c r="EXN32" s="484"/>
      <c r="EXO32" s="484"/>
      <c r="EXP32" s="484"/>
      <c r="EXQ32" s="484"/>
      <c r="EXR32" s="484"/>
      <c r="EXS32" s="484"/>
      <c r="EXT32" s="484"/>
      <c r="EXU32" s="484"/>
      <c r="EXV32" s="484"/>
      <c r="EXW32" s="484"/>
      <c r="EXX32" s="484"/>
      <c r="EXY32" s="484"/>
      <c r="EXZ32" s="484"/>
      <c r="EYA32" s="484"/>
      <c r="EYB32" s="484"/>
      <c r="EYC32" s="484"/>
      <c r="EYD32" s="484"/>
      <c r="EYE32" s="484"/>
      <c r="EYF32" s="484"/>
      <c r="EYG32" s="484"/>
      <c r="EYH32" s="484"/>
      <c r="EYI32" s="484"/>
      <c r="EYJ32" s="484"/>
      <c r="EYK32" s="484"/>
      <c r="EYL32" s="484"/>
      <c r="EYM32" s="484"/>
      <c r="EYN32" s="484"/>
      <c r="EYO32" s="484"/>
      <c r="EYP32" s="484"/>
      <c r="EYQ32" s="484"/>
      <c r="EYR32" s="484"/>
      <c r="EYS32" s="484"/>
      <c r="EYT32" s="484"/>
      <c r="EYU32" s="484"/>
      <c r="EYV32" s="484"/>
      <c r="EYW32" s="484"/>
      <c r="EYX32" s="484"/>
      <c r="EYY32" s="484"/>
      <c r="EYZ32" s="484"/>
      <c r="EZA32" s="484"/>
      <c r="EZB32" s="484"/>
      <c r="EZC32" s="484"/>
      <c r="EZD32" s="484"/>
      <c r="EZE32" s="484"/>
      <c r="EZF32" s="484"/>
      <c r="EZG32" s="484"/>
      <c r="EZH32" s="484"/>
      <c r="EZI32" s="484"/>
      <c r="EZJ32" s="484"/>
      <c r="EZK32" s="484"/>
      <c r="EZL32" s="484"/>
      <c r="EZM32" s="484"/>
      <c r="EZN32" s="484"/>
      <c r="EZO32" s="484"/>
      <c r="EZP32" s="484"/>
      <c r="EZQ32" s="484"/>
      <c r="EZR32" s="484"/>
      <c r="EZS32" s="484"/>
      <c r="EZT32" s="484"/>
      <c r="EZU32" s="484"/>
      <c r="EZV32" s="484"/>
      <c r="EZW32" s="484"/>
      <c r="EZX32" s="484"/>
      <c r="EZY32" s="484"/>
      <c r="EZZ32" s="484"/>
      <c r="FAA32" s="484"/>
      <c r="FAB32" s="484"/>
      <c r="FAC32" s="484"/>
      <c r="FAD32" s="484"/>
      <c r="FAE32" s="484"/>
      <c r="FAF32" s="484"/>
      <c r="FAG32" s="484"/>
      <c r="FAH32" s="484"/>
      <c r="FAI32" s="484"/>
      <c r="FAJ32" s="484"/>
      <c r="FAK32" s="484"/>
      <c r="FAL32" s="484"/>
      <c r="FAM32" s="484"/>
      <c r="FAN32" s="484"/>
      <c r="FAO32" s="484"/>
      <c r="FAP32" s="484"/>
      <c r="FAQ32" s="484"/>
      <c r="FAR32" s="484"/>
      <c r="FAS32" s="484"/>
      <c r="FAT32" s="484"/>
      <c r="FAU32" s="484"/>
      <c r="FAV32" s="484"/>
      <c r="FAW32" s="484"/>
      <c r="FAX32" s="484"/>
      <c r="FAY32" s="484"/>
      <c r="FAZ32" s="484"/>
      <c r="FBA32" s="484"/>
      <c r="FBB32" s="484"/>
      <c r="FBC32" s="484"/>
      <c r="FBD32" s="484"/>
      <c r="FBE32" s="484"/>
      <c r="FBF32" s="484"/>
      <c r="FBG32" s="484"/>
      <c r="FBH32" s="484"/>
      <c r="FBI32" s="484"/>
      <c r="FBJ32" s="484"/>
      <c r="FBK32" s="484"/>
      <c r="FBL32" s="484"/>
      <c r="FBM32" s="484"/>
      <c r="FBN32" s="484"/>
      <c r="FBO32" s="484"/>
      <c r="FBP32" s="484"/>
      <c r="FBQ32" s="484"/>
      <c r="FBR32" s="484"/>
      <c r="FBS32" s="484"/>
      <c r="FBT32" s="484"/>
      <c r="FBU32" s="484"/>
      <c r="FBV32" s="484"/>
      <c r="FBW32" s="484"/>
      <c r="FBX32" s="484"/>
      <c r="FBY32" s="484"/>
      <c r="FBZ32" s="484"/>
      <c r="FCA32" s="484"/>
      <c r="FCB32" s="484"/>
      <c r="FCC32" s="484"/>
      <c r="FCD32" s="484"/>
      <c r="FCE32" s="484"/>
      <c r="FCF32" s="484"/>
      <c r="FCG32" s="484"/>
      <c r="FCH32" s="484"/>
      <c r="FCI32" s="484"/>
      <c r="FCJ32" s="484"/>
      <c r="FCK32" s="484"/>
      <c r="FCL32" s="484"/>
      <c r="FCM32" s="484"/>
      <c r="FCN32" s="484"/>
      <c r="FCO32" s="484"/>
      <c r="FCP32" s="484"/>
      <c r="FCQ32" s="484"/>
      <c r="FCR32" s="484"/>
      <c r="FCS32" s="484"/>
      <c r="FCT32" s="484"/>
      <c r="FCU32" s="484"/>
      <c r="FCV32" s="484"/>
      <c r="FCW32" s="484"/>
      <c r="FCX32" s="484"/>
      <c r="FCY32" s="484"/>
      <c r="FCZ32" s="484"/>
      <c r="FDA32" s="484"/>
      <c r="FDB32" s="484"/>
      <c r="FDC32" s="484"/>
      <c r="FDD32" s="484"/>
      <c r="FDE32" s="484"/>
      <c r="FDF32" s="484"/>
      <c r="FDG32" s="484"/>
      <c r="FDH32" s="484"/>
      <c r="FDI32" s="484"/>
      <c r="FDJ32" s="484"/>
      <c r="FDK32" s="484"/>
      <c r="FDL32" s="484"/>
      <c r="FDM32" s="484"/>
      <c r="FDN32" s="484"/>
      <c r="FDO32" s="484"/>
      <c r="FDP32" s="484"/>
      <c r="FDQ32" s="484"/>
      <c r="FDR32" s="484"/>
      <c r="FDS32" s="484"/>
      <c r="FDT32" s="484"/>
      <c r="FDU32" s="484"/>
      <c r="FDV32" s="484"/>
      <c r="FDW32" s="484"/>
      <c r="FDX32" s="484"/>
      <c r="FDY32" s="484"/>
      <c r="FDZ32" s="484"/>
      <c r="FEA32" s="484"/>
      <c r="FEB32" s="484"/>
      <c r="FEC32" s="484"/>
      <c r="FED32" s="484"/>
      <c r="FEE32" s="484"/>
      <c r="FEF32" s="484"/>
      <c r="FEG32" s="484"/>
      <c r="FEH32" s="484"/>
      <c r="FEI32" s="484"/>
      <c r="FEJ32" s="484"/>
      <c r="FEK32" s="484"/>
      <c r="FEL32" s="484"/>
      <c r="FEM32" s="484"/>
      <c r="FEN32" s="484"/>
      <c r="FEO32" s="484"/>
      <c r="FEP32" s="484"/>
      <c r="FEQ32" s="484"/>
      <c r="FER32" s="484"/>
      <c r="FES32" s="484"/>
      <c r="FET32" s="484"/>
      <c r="FEU32" s="484"/>
      <c r="FEV32" s="484"/>
      <c r="FEW32" s="484"/>
      <c r="FEX32" s="484"/>
      <c r="FEY32" s="484"/>
      <c r="FEZ32" s="484"/>
      <c r="FFA32" s="484"/>
      <c r="FFB32" s="484"/>
      <c r="FFC32" s="484"/>
      <c r="FFD32" s="484"/>
      <c r="FFE32" s="484"/>
      <c r="FFF32" s="484"/>
      <c r="FFG32" s="484"/>
      <c r="FFH32" s="484"/>
      <c r="FFI32" s="484"/>
      <c r="FFJ32" s="484"/>
      <c r="FFK32" s="484"/>
      <c r="FFL32" s="484"/>
      <c r="FFM32" s="484"/>
      <c r="FFN32" s="484"/>
      <c r="FFO32" s="484"/>
      <c r="FFP32" s="484"/>
      <c r="FFQ32" s="484"/>
      <c r="FFR32" s="484"/>
      <c r="FFS32" s="484"/>
      <c r="FFT32" s="484"/>
      <c r="FFU32" s="484"/>
      <c r="FFV32" s="484"/>
      <c r="FFW32" s="484"/>
      <c r="FFX32" s="484"/>
      <c r="FFY32" s="484"/>
      <c r="FFZ32" s="484"/>
      <c r="FGA32" s="484"/>
      <c r="FGB32" s="484"/>
      <c r="FGC32" s="484"/>
      <c r="FGD32" s="484"/>
      <c r="FGE32" s="484"/>
      <c r="FGF32" s="484"/>
      <c r="FGG32" s="484"/>
      <c r="FGH32" s="484"/>
      <c r="FGI32" s="484"/>
      <c r="FGJ32" s="484"/>
      <c r="FGK32" s="484"/>
      <c r="FGL32" s="484"/>
      <c r="FGM32" s="484"/>
      <c r="FGN32" s="484"/>
      <c r="FGO32" s="484"/>
      <c r="FGP32" s="484"/>
      <c r="FGQ32" s="484"/>
      <c r="FGR32" s="484"/>
      <c r="FGS32" s="484"/>
      <c r="FGT32" s="484"/>
      <c r="FGU32" s="484"/>
      <c r="FGV32" s="484"/>
      <c r="FGW32" s="484"/>
      <c r="FGX32" s="484"/>
      <c r="FGY32" s="484"/>
      <c r="FGZ32" s="484"/>
      <c r="FHA32" s="484"/>
      <c r="FHB32" s="484"/>
      <c r="FHC32" s="484"/>
      <c r="FHD32" s="484"/>
      <c r="FHE32" s="484"/>
      <c r="FHF32" s="484"/>
      <c r="FHG32" s="484"/>
      <c r="FHH32" s="484"/>
      <c r="FHI32" s="484"/>
      <c r="FHJ32" s="484"/>
      <c r="FHK32" s="484"/>
      <c r="FHL32" s="484"/>
      <c r="FHM32" s="484"/>
      <c r="FHN32" s="484"/>
      <c r="FHO32" s="484"/>
      <c r="FHP32" s="484"/>
      <c r="FHQ32" s="484"/>
      <c r="FHR32" s="484"/>
      <c r="FHS32" s="484"/>
      <c r="FHT32" s="484"/>
      <c r="FHU32" s="484"/>
      <c r="FHV32" s="484"/>
      <c r="FHW32" s="484"/>
      <c r="FHX32" s="484"/>
      <c r="FHY32" s="484"/>
      <c r="FHZ32" s="484"/>
      <c r="FIA32" s="484"/>
      <c r="FIB32" s="484"/>
      <c r="FIC32" s="484"/>
      <c r="FID32" s="484"/>
      <c r="FIE32" s="484"/>
      <c r="FIF32" s="484"/>
      <c r="FIG32" s="484"/>
      <c r="FIH32" s="484"/>
      <c r="FII32" s="484"/>
      <c r="FIJ32" s="484"/>
      <c r="FIK32" s="484"/>
      <c r="FIL32" s="484"/>
      <c r="FIM32" s="484"/>
      <c r="FIN32" s="484"/>
      <c r="FIO32" s="484"/>
      <c r="FIP32" s="484"/>
      <c r="FIQ32" s="484"/>
      <c r="FIR32" s="484"/>
      <c r="FIS32" s="484"/>
      <c r="FIT32" s="484"/>
      <c r="FIU32" s="484"/>
      <c r="FIV32" s="484"/>
      <c r="FIW32" s="484"/>
      <c r="FIX32" s="484"/>
      <c r="FIY32" s="484"/>
      <c r="FIZ32" s="484"/>
      <c r="FJA32" s="484"/>
      <c r="FJB32" s="484"/>
      <c r="FJC32" s="484"/>
      <c r="FJD32" s="484"/>
      <c r="FJE32" s="484"/>
      <c r="FJF32" s="484"/>
      <c r="FJG32" s="484"/>
      <c r="FJH32" s="484"/>
      <c r="FJI32" s="484"/>
      <c r="FJJ32" s="484"/>
      <c r="FJK32" s="484"/>
      <c r="FJL32" s="484"/>
      <c r="FJM32" s="484"/>
      <c r="FJN32" s="484"/>
      <c r="FJO32" s="484"/>
      <c r="FJP32" s="484"/>
      <c r="FJQ32" s="484"/>
      <c r="FJR32" s="484"/>
      <c r="FJS32" s="484"/>
      <c r="FJT32" s="484"/>
      <c r="FJU32" s="484"/>
      <c r="FJV32" s="484"/>
      <c r="FJW32" s="484"/>
      <c r="FJX32" s="484"/>
      <c r="FJY32" s="484"/>
      <c r="FJZ32" s="484"/>
      <c r="FKA32" s="484"/>
      <c r="FKB32" s="484"/>
      <c r="FKC32" s="484"/>
      <c r="FKD32" s="484"/>
      <c r="FKE32" s="484"/>
      <c r="FKF32" s="484"/>
      <c r="FKG32" s="484"/>
      <c r="FKH32" s="484"/>
      <c r="FKI32" s="484"/>
      <c r="FKJ32" s="484"/>
      <c r="FKK32" s="484"/>
      <c r="FKL32" s="484"/>
      <c r="FKM32" s="484"/>
      <c r="FKN32" s="484"/>
      <c r="FKO32" s="484"/>
      <c r="FKP32" s="484"/>
      <c r="FKQ32" s="484"/>
      <c r="FKR32" s="484"/>
      <c r="FKS32" s="484"/>
      <c r="FKT32" s="484"/>
      <c r="FKU32" s="484"/>
      <c r="FKV32" s="484"/>
      <c r="FKW32" s="484"/>
      <c r="FKX32" s="484"/>
      <c r="FKY32" s="484"/>
      <c r="FKZ32" s="484"/>
      <c r="FLA32" s="484"/>
      <c r="FLB32" s="484"/>
      <c r="FLC32" s="484"/>
      <c r="FLD32" s="484"/>
      <c r="FLE32" s="484"/>
      <c r="FLF32" s="484"/>
      <c r="FLG32" s="484"/>
      <c r="FLH32" s="484"/>
      <c r="FLI32" s="484"/>
      <c r="FLJ32" s="484"/>
      <c r="FLK32" s="484"/>
      <c r="FLL32" s="484"/>
      <c r="FLM32" s="484"/>
      <c r="FLN32" s="484"/>
      <c r="FLO32" s="484"/>
      <c r="FLP32" s="484"/>
      <c r="FLQ32" s="484"/>
      <c r="FLR32" s="484"/>
      <c r="FLS32" s="484"/>
      <c r="FLT32" s="484"/>
      <c r="FLU32" s="484"/>
      <c r="FLV32" s="484"/>
      <c r="FLW32" s="484"/>
      <c r="FLX32" s="484"/>
      <c r="FLY32" s="484"/>
      <c r="FLZ32" s="484"/>
      <c r="FMA32" s="484"/>
      <c r="FMB32" s="484"/>
      <c r="FMC32" s="484"/>
      <c r="FMD32" s="484"/>
      <c r="FME32" s="484"/>
      <c r="FMF32" s="484"/>
      <c r="FMG32" s="484"/>
      <c r="FMH32" s="484"/>
      <c r="FMI32" s="484"/>
      <c r="FMJ32" s="484"/>
      <c r="FMK32" s="484"/>
      <c r="FML32" s="484"/>
      <c r="FMM32" s="484"/>
      <c r="FMN32" s="484"/>
      <c r="FMO32" s="484"/>
      <c r="FMP32" s="484"/>
      <c r="FMQ32" s="484"/>
      <c r="FMR32" s="484"/>
      <c r="FMS32" s="484"/>
      <c r="FMT32" s="484"/>
      <c r="FMU32" s="484"/>
      <c r="FMV32" s="484"/>
      <c r="FMW32" s="484"/>
      <c r="FMX32" s="484"/>
      <c r="FMY32" s="484"/>
      <c r="FMZ32" s="484"/>
      <c r="FNA32" s="484"/>
      <c r="FNB32" s="484"/>
      <c r="FNC32" s="484"/>
      <c r="FND32" s="484"/>
      <c r="FNE32" s="484"/>
      <c r="FNF32" s="484"/>
      <c r="FNG32" s="484"/>
      <c r="FNH32" s="484"/>
      <c r="FNI32" s="484"/>
      <c r="FNJ32" s="484"/>
      <c r="FNK32" s="484"/>
      <c r="FNL32" s="484"/>
      <c r="FNM32" s="484"/>
      <c r="FNN32" s="484"/>
      <c r="FNO32" s="484"/>
      <c r="FNP32" s="484"/>
      <c r="FNQ32" s="484"/>
      <c r="FNR32" s="484"/>
      <c r="FNS32" s="484"/>
      <c r="FNT32" s="484"/>
      <c r="FNU32" s="484"/>
      <c r="FNV32" s="484"/>
      <c r="FNW32" s="484"/>
      <c r="FNX32" s="484"/>
      <c r="FNY32" s="484"/>
      <c r="FNZ32" s="484"/>
      <c r="FOA32" s="484"/>
      <c r="FOB32" s="484"/>
      <c r="FOC32" s="484"/>
      <c r="FOD32" s="484"/>
      <c r="FOE32" s="484"/>
      <c r="FOF32" s="484"/>
      <c r="FOG32" s="484"/>
      <c r="FOH32" s="484"/>
      <c r="FOI32" s="484"/>
      <c r="FOJ32" s="484"/>
      <c r="FOK32" s="484"/>
      <c r="FOL32" s="484"/>
      <c r="FOM32" s="484"/>
      <c r="FON32" s="484"/>
      <c r="FOO32" s="484"/>
      <c r="FOP32" s="484"/>
      <c r="FOQ32" s="484"/>
      <c r="FOR32" s="484"/>
      <c r="FOS32" s="484"/>
      <c r="FOT32" s="484"/>
      <c r="FOU32" s="484"/>
      <c r="FOV32" s="484"/>
      <c r="FOW32" s="484"/>
      <c r="FOX32" s="484"/>
      <c r="FOY32" s="484"/>
      <c r="FOZ32" s="484"/>
      <c r="FPA32" s="484"/>
      <c r="FPB32" s="484"/>
      <c r="FPC32" s="484"/>
      <c r="FPD32" s="484"/>
      <c r="FPE32" s="484"/>
      <c r="FPF32" s="484"/>
      <c r="FPG32" s="484"/>
      <c r="FPH32" s="484"/>
      <c r="FPI32" s="484"/>
      <c r="FPJ32" s="484"/>
      <c r="FPK32" s="484"/>
      <c r="FPL32" s="484"/>
      <c r="FPM32" s="484"/>
      <c r="FPN32" s="484"/>
      <c r="FPO32" s="484"/>
      <c r="FPP32" s="484"/>
      <c r="FPQ32" s="484"/>
      <c r="FPR32" s="484"/>
      <c r="FPS32" s="484"/>
      <c r="FPT32" s="484"/>
      <c r="FPU32" s="484"/>
      <c r="FPV32" s="484"/>
      <c r="FPW32" s="484"/>
      <c r="FPX32" s="484"/>
      <c r="FPY32" s="484"/>
      <c r="FPZ32" s="484"/>
      <c r="FQA32" s="484"/>
      <c r="FQB32" s="484"/>
      <c r="FQC32" s="484"/>
      <c r="FQD32" s="484"/>
      <c r="FQE32" s="484"/>
      <c r="FQF32" s="484"/>
      <c r="FQG32" s="484"/>
      <c r="FQH32" s="484"/>
      <c r="FQI32" s="484"/>
      <c r="FQJ32" s="484"/>
      <c r="FQK32" s="484"/>
      <c r="FQL32" s="484"/>
      <c r="FQM32" s="484"/>
      <c r="FQN32" s="484"/>
      <c r="FQO32" s="484"/>
      <c r="FQP32" s="484"/>
      <c r="FQQ32" s="484"/>
      <c r="FQR32" s="484"/>
      <c r="FQS32" s="484"/>
      <c r="FQT32" s="484"/>
      <c r="FQU32" s="484"/>
      <c r="FQV32" s="484"/>
      <c r="FQW32" s="484"/>
      <c r="FQX32" s="484"/>
      <c r="FQY32" s="484"/>
      <c r="FQZ32" s="484"/>
      <c r="FRA32" s="484"/>
      <c r="FRB32" s="484"/>
      <c r="FRC32" s="484"/>
      <c r="FRD32" s="484"/>
      <c r="FRE32" s="484"/>
      <c r="FRF32" s="484"/>
      <c r="FRG32" s="484"/>
      <c r="FRH32" s="484"/>
      <c r="FRI32" s="484"/>
      <c r="FRJ32" s="484"/>
      <c r="FRK32" s="484"/>
      <c r="FRL32" s="484"/>
      <c r="FRM32" s="484"/>
      <c r="FRN32" s="484"/>
      <c r="FRO32" s="484"/>
      <c r="FRP32" s="484"/>
      <c r="FRQ32" s="484"/>
      <c r="FRR32" s="484"/>
      <c r="FRS32" s="484"/>
      <c r="FRT32" s="484"/>
      <c r="FRU32" s="484"/>
      <c r="FRV32" s="484"/>
      <c r="FRW32" s="484"/>
      <c r="FRX32" s="484"/>
      <c r="FRY32" s="484"/>
      <c r="FRZ32" s="484"/>
      <c r="FSA32" s="484"/>
      <c r="FSB32" s="484"/>
      <c r="FSC32" s="484"/>
      <c r="FSD32" s="484"/>
      <c r="FSE32" s="484"/>
      <c r="FSF32" s="484"/>
      <c r="FSG32" s="484"/>
      <c r="FSH32" s="484"/>
      <c r="FSI32" s="484"/>
      <c r="FSJ32" s="484"/>
      <c r="FSK32" s="484"/>
      <c r="FSL32" s="484"/>
    </row>
    <row r="33" spans="1:4562" s="550" customFormat="1">
      <c r="A33" s="550">
        <v>30</v>
      </c>
      <c r="B33" s="321">
        <v>43220</v>
      </c>
      <c r="C33" s="321">
        <v>43245</v>
      </c>
      <c r="D33" s="484">
        <v>4002114950.5700002</v>
      </c>
      <c r="E33" s="484">
        <v>4002114950.5699997</v>
      </c>
      <c r="F33" s="484">
        <v>4219507954.2600002</v>
      </c>
      <c r="G33" s="484">
        <v>4219507954.2600002</v>
      </c>
      <c r="H33" s="484">
        <v>0</v>
      </c>
      <c r="I33" s="484">
        <v>0</v>
      </c>
      <c r="J33" s="484">
        <v>0</v>
      </c>
      <c r="K33" s="484">
        <v>0</v>
      </c>
      <c r="L33" s="484">
        <v>117750240</v>
      </c>
      <c r="M33" s="484">
        <v>1977570406.4500003</v>
      </c>
      <c r="N33" s="484">
        <v>0</v>
      </c>
      <c r="O33" s="484">
        <v>1191760223.5599999</v>
      </c>
      <c r="P33" s="286">
        <v>2.963E-2</v>
      </c>
      <c r="Q33" s="399">
        <v>4.7241185313323962E-4</v>
      </c>
      <c r="R33" s="450">
        <v>8.533051700923064E-4</v>
      </c>
      <c r="S33" s="445">
        <v>0</v>
      </c>
      <c r="T33" s="445">
        <v>9435991.0899999999</v>
      </c>
      <c r="U33" s="445">
        <v>2947920.38</v>
      </c>
      <c r="V33" s="445">
        <v>1566045.69</v>
      </c>
      <c r="W33" s="445">
        <v>804875.06</v>
      </c>
      <c r="X33" s="445">
        <v>523977.44</v>
      </c>
      <c r="Y33" s="445">
        <v>347979.68</v>
      </c>
      <c r="Z33" s="445">
        <v>440093.62</v>
      </c>
      <c r="AA33" s="445">
        <v>266510.73</v>
      </c>
      <c r="AB33" s="445">
        <v>292850.17000000004</v>
      </c>
      <c r="AC33" s="445">
        <v>136793.07</v>
      </c>
      <c r="AD33" s="445">
        <v>915389.24</v>
      </c>
      <c r="AE33" s="445">
        <v>0</v>
      </c>
      <c r="AF33" s="445">
        <v>109669.11</v>
      </c>
      <c r="AG33" s="445">
        <v>721306.27</v>
      </c>
      <c r="AH33" s="445">
        <v>652851.35</v>
      </c>
      <c r="AI33" s="445">
        <v>599300.79</v>
      </c>
      <c r="AJ33" s="445">
        <v>410482.06</v>
      </c>
      <c r="AK33" s="445">
        <v>405750.2</v>
      </c>
      <c r="AL33" s="445">
        <v>260128.44</v>
      </c>
      <c r="AM33" s="445">
        <v>304675.43</v>
      </c>
      <c r="AN33" s="445">
        <v>315581.59000000003</v>
      </c>
      <c r="AO33" s="445">
        <v>202846.41</v>
      </c>
      <c r="AP33" s="445">
        <v>1149806.71</v>
      </c>
      <c r="AQ33" s="445">
        <v>0</v>
      </c>
      <c r="AR33" s="445">
        <v>9545660.1999999993</v>
      </c>
      <c r="AS33" s="445">
        <v>3669226.65</v>
      </c>
      <c r="AT33" s="445">
        <v>2218897.04</v>
      </c>
      <c r="AU33" s="445">
        <v>1404175.85</v>
      </c>
      <c r="AV33" s="445">
        <v>934459.5</v>
      </c>
      <c r="AW33" s="445">
        <v>753729.88</v>
      </c>
      <c r="AX33" s="445">
        <v>700222.06</v>
      </c>
      <c r="AY33" s="445">
        <v>571186.15999999992</v>
      </c>
      <c r="AZ33" s="445">
        <v>608431.76</v>
      </c>
      <c r="BA33" s="445">
        <v>339639.48</v>
      </c>
      <c r="BB33" s="445">
        <v>2065195.95</v>
      </c>
      <c r="BC33" s="445">
        <v>22810824.530000001</v>
      </c>
      <c r="BD33" s="732">
        <v>108849735.44</v>
      </c>
      <c r="BE33" s="1215">
        <v>8697510.6500000004</v>
      </c>
      <c r="BF33" s="1176">
        <v>117675770.28</v>
      </c>
      <c r="BG33" s="1176">
        <v>0</v>
      </c>
      <c r="BH33" s="1176">
        <v>0</v>
      </c>
      <c r="BI33" s="1176">
        <v>0</v>
      </c>
      <c r="BJ33" s="760">
        <v>310110182.89000034</v>
      </c>
      <c r="BK33" s="760"/>
      <c r="BL33" s="760">
        <v>62</v>
      </c>
      <c r="BM33" s="760">
        <v>63</v>
      </c>
      <c r="BN33" s="760">
        <v>64</v>
      </c>
      <c r="BO33" s="760">
        <v>65</v>
      </c>
      <c r="BP33" s="760">
        <v>66</v>
      </c>
      <c r="BQ33" s="1212">
        <v>0</v>
      </c>
      <c r="BR33" s="1021">
        <v>2725700000</v>
      </c>
      <c r="BS33" s="760">
        <v>170000000</v>
      </c>
      <c r="BT33" s="760">
        <v>255000000</v>
      </c>
      <c r="BU33" s="760">
        <v>250000000</v>
      </c>
      <c r="BV33" s="760">
        <v>300000000</v>
      </c>
      <c r="BW33" s="760">
        <v>250000000</v>
      </c>
      <c r="BX33" s="760">
        <v>150000000</v>
      </c>
      <c r="BY33" s="760">
        <v>200000000</v>
      </c>
      <c r="BZ33" s="760">
        <v>50000000</v>
      </c>
      <c r="CA33" s="760">
        <v>0</v>
      </c>
      <c r="CB33" s="760">
        <v>325000000</v>
      </c>
      <c r="CC33" s="760">
        <v>300000000</v>
      </c>
      <c r="CD33" s="760"/>
      <c r="CE33" s="760"/>
      <c r="CF33" s="760"/>
      <c r="CG33" s="760"/>
      <c r="CH33" s="760"/>
      <c r="CI33" s="760"/>
      <c r="CJ33" s="760">
        <v>2250000000</v>
      </c>
      <c r="CK33" s="760">
        <v>30000000</v>
      </c>
      <c r="CL33" s="760">
        <v>39100000</v>
      </c>
      <c r="CM33" s="760">
        <v>166400000</v>
      </c>
      <c r="CN33" s="760">
        <v>45000000</v>
      </c>
      <c r="CO33" s="760">
        <v>0</v>
      </c>
      <c r="CP33" s="760">
        <v>151900000</v>
      </c>
      <c r="CQ33" s="760">
        <v>43300000</v>
      </c>
      <c r="CR33" s="760"/>
      <c r="CS33" s="760"/>
      <c r="CT33" s="760"/>
      <c r="CU33" s="760"/>
      <c r="CV33" s="760"/>
      <c r="CW33" s="760"/>
      <c r="CX33" s="760">
        <v>475700000</v>
      </c>
      <c r="CY33" s="760">
        <v>0</v>
      </c>
      <c r="CZ33" s="760">
        <v>0</v>
      </c>
      <c r="DA33" s="760" t="s">
        <v>107</v>
      </c>
      <c r="DB33" s="760" t="s">
        <v>107</v>
      </c>
      <c r="DC33" s="760" t="s">
        <v>107</v>
      </c>
      <c r="DD33" s="760" t="s">
        <v>107</v>
      </c>
      <c r="DE33" s="760" t="s">
        <v>107</v>
      </c>
      <c r="DF33" s="760" t="s">
        <v>107</v>
      </c>
      <c r="DG33" s="760" t="s">
        <v>107</v>
      </c>
      <c r="DH33" s="760" t="s">
        <v>107</v>
      </c>
      <c r="DI33" s="760" t="s">
        <v>107</v>
      </c>
      <c r="DJ33" s="760" t="s">
        <v>107</v>
      </c>
      <c r="DK33" s="760" t="s">
        <v>107</v>
      </c>
      <c r="DL33" s="760" t="s">
        <v>107</v>
      </c>
      <c r="DM33" s="760" t="s">
        <v>107</v>
      </c>
      <c r="DN33" s="760" t="s">
        <v>107</v>
      </c>
      <c r="DO33" s="760" t="s">
        <v>107</v>
      </c>
      <c r="DP33" s="760" t="s">
        <v>59</v>
      </c>
      <c r="DQ33" s="760" t="s">
        <v>59</v>
      </c>
      <c r="DR33" s="760" t="s">
        <v>59</v>
      </c>
      <c r="DS33" s="760" t="s">
        <v>59</v>
      </c>
      <c r="DT33" s="760" t="s">
        <v>59</v>
      </c>
      <c r="DU33" s="760" t="s">
        <v>59</v>
      </c>
      <c r="DV33" s="760" t="s">
        <v>59</v>
      </c>
      <c r="DW33" s="760" t="s">
        <v>59</v>
      </c>
      <c r="DX33" s="760" t="s">
        <v>59</v>
      </c>
      <c r="DY33" s="760" t="s">
        <v>59</v>
      </c>
      <c r="DZ33" s="760" t="s">
        <v>59</v>
      </c>
      <c r="EA33" s="760" t="s">
        <v>59</v>
      </c>
      <c r="EB33" s="760" t="s">
        <v>59</v>
      </c>
      <c r="EC33" s="760" t="s">
        <v>59</v>
      </c>
      <c r="ED33" s="760"/>
      <c r="EE33" s="760" t="s">
        <v>59</v>
      </c>
      <c r="EF33" s="760"/>
      <c r="EG33" s="760"/>
      <c r="EH33" s="760"/>
      <c r="EI33" s="760"/>
      <c r="EJ33" s="760"/>
      <c r="EK33" s="760" t="s">
        <v>59</v>
      </c>
      <c r="EL33" s="760">
        <v>1229061672.6099999</v>
      </c>
      <c r="EM33" s="1124">
        <v>1665167.92</v>
      </c>
      <c r="EN33" s="484"/>
      <c r="EO33" s="484"/>
      <c r="EP33" s="484"/>
      <c r="EQ33" s="484"/>
      <c r="ER33" s="484"/>
      <c r="ES33" s="484"/>
      <c r="ET33" s="484"/>
      <c r="EU33" s="484"/>
      <c r="EV33" s="484"/>
      <c r="EW33" s="484"/>
      <c r="EX33" s="484"/>
      <c r="EY33" s="484"/>
      <c r="EZ33" s="484"/>
      <c r="FA33" s="484"/>
      <c r="FB33" s="484"/>
      <c r="FC33" s="484"/>
      <c r="FD33" s="484"/>
      <c r="FE33" s="484"/>
      <c r="FF33" s="484"/>
      <c r="FG33" s="484"/>
      <c r="FH33" s="484"/>
      <c r="FI33" s="484"/>
      <c r="FJ33" s="484"/>
      <c r="FK33" s="484"/>
      <c r="FL33" s="484"/>
      <c r="FM33" s="484"/>
      <c r="FN33" s="484"/>
      <c r="FO33" s="484"/>
      <c r="FP33" s="484"/>
      <c r="FQ33" s="484"/>
      <c r="FR33" s="484"/>
      <c r="FS33" s="484"/>
      <c r="FT33" s="484"/>
      <c r="FU33" s="484"/>
      <c r="FV33" s="484"/>
      <c r="FW33" s="484"/>
      <c r="FX33" s="484"/>
      <c r="FY33" s="484"/>
      <c r="FZ33" s="484"/>
      <c r="GA33" s="484"/>
      <c r="GB33" s="484"/>
      <c r="GC33" s="484"/>
      <c r="GD33" s="484"/>
      <c r="GE33" s="484"/>
      <c r="GF33" s="484"/>
      <c r="GG33" s="484"/>
      <c r="GH33" s="484"/>
      <c r="GI33" s="484"/>
      <c r="GJ33" s="484"/>
      <c r="GK33" s="484"/>
      <c r="GL33" s="484"/>
      <c r="GM33" s="484"/>
      <c r="GN33" s="484"/>
      <c r="GO33" s="484"/>
      <c r="GP33" s="484"/>
      <c r="GQ33" s="484"/>
      <c r="GR33" s="484"/>
      <c r="GS33" s="484"/>
      <c r="GT33" s="484"/>
      <c r="GU33" s="484"/>
      <c r="GV33" s="484"/>
      <c r="GW33" s="484"/>
      <c r="GX33" s="484"/>
      <c r="GY33" s="484"/>
      <c r="GZ33" s="484"/>
      <c r="HA33" s="484"/>
      <c r="HB33" s="484"/>
      <c r="HC33" s="484"/>
      <c r="HD33" s="484"/>
      <c r="HE33" s="484"/>
      <c r="HF33" s="484"/>
      <c r="HG33" s="484"/>
      <c r="HH33" s="484"/>
      <c r="HI33" s="484"/>
      <c r="HJ33" s="484"/>
      <c r="HK33" s="484"/>
      <c r="HL33" s="484"/>
      <c r="HM33" s="484"/>
      <c r="HN33" s="484"/>
      <c r="HO33" s="484"/>
      <c r="HP33" s="484"/>
      <c r="HQ33" s="484"/>
      <c r="HR33" s="484"/>
      <c r="HS33" s="484"/>
      <c r="HT33" s="484"/>
      <c r="HU33" s="484"/>
      <c r="HV33" s="484"/>
      <c r="HW33" s="484"/>
      <c r="HX33" s="484"/>
      <c r="HY33" s="484"/>
      <c r="HZ33" s="484"/>
      <c r="IA33" s="484"/>
      <c r="IB33" s="484"/>
      <c r="IC33" s="484"/>
      <c r="ID33" s="484"/>
      <c r="IE33" s="484"/>
      <c r="IF33" s="484"/>
      <c r="IG33" s="484"/>
      <c r="IH33" s="484"/>
      <c r="II33" s="484"/>
      <c r="IJ33" s="484"/>
      <c r="IK33" s="484"/>
      <c r="IL33" s="484"/>
      <c r="IM33" s="484"/>
      <c r="IN33" s="484"/>
      <c r="IO33" s="484"/>
      <c r="IP33" s="484"/>
      <c r="IQ33" s="484"/>
      <c r="IR33" s="484"/>
      <c r="IS33" s="484"/>
      <c r="IT33" s="484"/>
      <c r="IU33" s="484"/>
      <c r="IV33" s="484"/>
      <c r="IW33" s="484"/>
      <c r="IX33" s="484"/>
      <c r="IY33" s="484"/>
      <c r="IZ33" s="484"/>
      <c r="JA33" s="484"/>
      <c r="JB33" s="484"/>
      <c r="JC33" s="484"/>
      <c r="JD33" s="484"/>
      <c r="JE33" s="484"/>
      <c r="JF33" s="484"/>
      <c r="JG33" s="484"/>
      <c r="JH33" s="484"/>
      <c r="JI33" s="484"/>
      <c r="JJ33" s="484"/>
      <c r="JK33" s="484"/>
      <c r="JL33" s="484"/>
      <c r="JM33" s="484"/>
      <c r="JN33" s="484"/>
      <c r="JO33" s="484"/>
      <c r="JP33" s="484"/>
      <c r="JQ33" s="484"/>
      <c r="JR33" s="484"/>
      <c r="JS33" s="484"/>
      <c r="JT33" s="484"/>
      <c r="JU33" s="484"/>
      <c r="JV33" s="484"/>
      <c r="JW33" s="484"/>
      <c r="JX33" s="484"/>
      <c r="JY33" s="484"/>
      <c r="JZ33" s="484"/>
      <c r="KA33" s="484"/>
      <c r="KB33" s="484"/>
      <c r="KC33" s="484"/>
      <c r="KD33" s="484"/>
      <c r="KE33" s="484"/>
      <c r="KF33" s="484"/>
      <c r="KG33" s="484"/>
      <c r="KH33" s="484"/>
      <c r="KI33" s="484"/>
      <c r="KJ33" s="484"/>
      <c r="KK33" s="484"/>
      <c r="KL33" s="484"/>
      <c r="KM33" s="484"/>
      <c r="KN33" s="484"/>
      <c r="KO33" s="484"/>
      <c r="KP33" s="484"/>
      <c r="KQ33" s="484"/>
      <c r="KR33" s="484"/>
      <c r="KS33" s="484"/>
      <c r="KT33" s="484"/>
      <c r="KU33" s="484"/>
      <c r="KV33" s="484"/>
      <c r="KW33" s="484"/>
      <c r="KX33" s="484"/>
      <c r="KY33" s="484"/>
      <c r="KZ33" s="484"/>
      <c r="LA33" s="484"/>
      <c r="LB33" s="484"/>
      <c r="LC33" s="484"/>
      <c r="LD33" s="484"/>
      <c r="LE33" s="484"/>
      <c r="LF33" s="484"/>
      <c r="LG33" s="484"/>
      <c r="LH33" s="484"/>
      <c r="LI33" s="484"/>
      <c r="LJ33" s="484"/>
      <c r="LK33" s="484"/>
      <c r="LL33" s="484"/>
      <c r="LM33" s="484"/>
      <c r="LN33" s="484"/>
      <c r="LO33" s="484"/>
      <c r="LP33" s="484"/>
      <c r="LQ33" s="484"/>
      <c r="LR33" s="484"/>
      <c r="LS33" s="484"/>
      <c r="LT33" s="484"/>
      <c r="LU33" s="484"/>
      <c r="LV33" s="484"/>
      <c r="LW33" s="484"/>
      <c r="LX33" s="484"/>
      <c r="LY33" s="484"/>
      <c r="LZ33" s="484"/>
      <c r="MA33" s="484"/>
      <c r="MB33" s="484"/>
      <c r="MC33" s="484"/>
      <c r="MD33" s="484"/>
      <c r="ME33" s="484"/>
      <c r="MF33" s="484"/>
      <c r="MG33" s="484"/>
      <c r="MH33" s="484"/>
      <c r="MI33" s="484"/>
      <c r="MJ33" s="484"/>
      <c r="MK33" s="484"/>
      <c r="ML33" s="484"/>
      <c r="MM33" s="484"/>
      <c r="MN33" s="484"/>
      <c r="MO33" s="484"/>
      <c r="MP33" s="484"/>
      <c r="MQ33" s="484"/>
      <c r="MR33" s="484"/>
      <c r="MS33" s="484"/>
      <c r="MT33" s="484"/>
      <c r="MU33" s="484"/>
      <c r="MV33" s="484"/>
      <c r="MW33" s="484"/>
      <c r="MX33" s="484"/>
      <c r="MY33" s="484"/>
      <c r="MZ33" s="484"/>
      <c r="NA33" s="484"/>
      <c r="NB33" s="484"/>
      <c r="NC33" s="484"/>
      <c r="ND33" s="484"/>
      <c r="NE33" s="484"/>
      <c r="NF33" s="484"/>
      <c r="NG33" s="484"/>
      <c r="NH33" s="484"/>
      <c r="NI33" s="484"/>
      <c r="NJ33" s="484"/>
      <c r="NK33" s="484"/>
      <c r="NL33" s="484"/>
      <c r="NM33" s="484"/>
      <c r="NN33" s="484"/>
      <c r="NO33" s="484"/>
      <c r="NP33" s="484"/>
      <c r="NQ33" s="484"/>
      <c r="NR33" s="484"/>
      <c r="NS33" s="484"/>
      <c r="NT33" s="484"/>
      <c r="NU33" s="484"/>
      <c r="NV33" s="484"/>
      <c r="NW33" s="484"/>
      <c r="NX33" s="484"/>
      <c r="NY33" s="484"/>
      <c r="NZ33" s="484"/>
      <c r="OA33" s="484"/>
      <c r="OB33" s="484"/>
      <c r="OC33" s="484"/>
      <c r="OD33" s="484"/>
      <c r="OE33" s="484"/>
      <c r="OF33" s="484"/>
      <c r="OG33" s="484"/>
      <c r="OH33" s="484"/>
      <c r="OI33" s="484"/>
      <c r="OJ33" s="484"/>
      <c r="OK33" s="484"/>
      <c r="OL33" s="484"/>
      <c r="OM33" s="484"/>
      <c r="ON33" s="484"/>
      <c r="OO33" s="484"/>
      <c r="OP33" s="484"/>
      <c r="OQ33" s="484"/>
      <c r="OR33" s="484"/>
      <c r="OS33" s="484"/>
      <c r="OT33" s="484"/>
      <c r="OU33" s="484"/>
      <c r="OV33" s="484"/>
      <c r="OW33" s="484"/>
      <c r="OX33" s="484"/>
      <c r="OY33" s="484"/>
      <c r="OZ33" s="484"/>
      <c r="PA33" s="484"/>
      <c r="PB33" s="484"/>
      <c r="PC33" s="484"/>
      <c r="PD33" s="484"/>
      <c r="PE33" s="484"/>
      <c r="PF33" s="484"/>
      <c r="PG33" s="484"/>
      <c r="PH33" s="484"/>
      <c r="PI33" s="484"/>
      <c r="PJ33" s="484"/>
      <c r="PK33" s="484"/>
      <c r="PL33" s="484"/>
      <c r="PM33" s="484"/>
      <c r="PN33" s="484"/>
      <c r="PO33" s="484"/>
      <c r="PP33" s="484"/>
      <c r="PQ33" s="484"/>
      <c r="PR33" s="484"/>
      <c r="PS33" s="484"/>
      <c r="PT33" s="484"/>
      <c r="PU33" s="484"/>
      <c r="PV33" s="484"/>
      <c r="PW33" s="484"/>
      <c r="PX33" s="484"/>
      <c r="PY33" s="484"/>
      <c r="PZ33" s="484"/>
      <c r="QA33" s="484"/>
      <c r="QB33" s="484"/>
      <c r="QC33" s="484"/>
      <c r="QD33" s="484"/>
      <c r="QE33" s="484"/>
      <c r="QF33" s="484"/>
      <c r="QG33" s="484"/>
      <c r="QH33" s="484"/>
      <c r="QI33" s="484"/>
      <c r="QJ33" s="484"/>
      <c r="QK33" s="484"/>
      <c r="QL33" s="484"/>
      <c r="QM33" s="484"/>
      <c r="QN33" s="484"/>
      <c r="QO33" s="484"/>
      <c r="QP33" s="484"/>
      <c r="QQ33" s="484"/>
      <c r="QR33" s="484"/>
      <c r="QS33" s="484"/>
      <c r="QT33" s="484"/>
      <c r="QU33" s="484"/>
      <c r="QV33" s="484"/>
      <c r="QW33" s="484"/>
      <c r="QX33" s="484"/>
      <c r="QY33" s="484"/>
      <c r="QZ33" s="484"/>
      <c r="RA33" s="484"/>
      <c r="RB33" s="484"/>
      <c r="RC33" s="484"/>
      <c r="RD33" s="484"/>
      <c r="RE33" s="484"/>
      <c r="RF33" s="484"/>
      <c r="RG33" s="484"/>
      <c r="RH33" s="484"/>
      <c r="RI33" s="484"/>
      <c r="RJ33" s="484"/>
      <c r="RK33" s="484"/>
      <c r="RL33" s="484"/>
      <c r="RM33" s="484"/>
      <c r="RN33" s="484"/>
      <c r="RO33" s="484"/>
      <c r="RP33" s="484"/>
      <c r="RQ33" s="484"/>
      <c r="RR33" s="484"/>
      <c r="RS33" s="484"/>
      <c r="RT33" s="484"/>
      <c r="RU33" s="484"/>
      <c r="RV33" s="484"/>
      <c r="RW33" s="484"/>
      <c r="RX33" s="484"/>
      <c r="RY33" s="484"/>
      <c r="RZ33" s="484"/>
      <c r="SA33" s="484"/>
      <c r="SB33" s="484"/>
      <c r="SC33" s="484"/>
      <c r="SD33" s="484"/>
      <c r="SE33" s="484"/>
      <c r="SF33" s="484"/>
      <c r="SG33" s="484"/>
      <c r="SH33" s="484"/>
      <c r="SI33" s="484"/>
      <c r="SJ33" s="484"/>
      <c r="SK33" s="484"/>
      <c r="SL33" s="484"/>
      <c r="SM33" s="484"/>
      <c r="SN33" s="484"/>
      <c r="SO33" s="484"/>
      <c r="SP33" s="484"/>
      <c r="SQ33" s="484"/>
      <c r="SR33" s="484"/>
      <c r="SS33" s="484"/>
      <c r="ST33" s="484"/>
      <c r="SU33" s="484"/>
      <c r="SV33" s="484"/>
      <c r="SW33" s="484"/>
      <c r="SX33" s="484"/>
      <c r="SY33" s="484"/>
      <c r="SZ33" s="484"/>
      <c r="TA33" s="484"/>
      <c r="TB33" s="484"/>
      <c r="TC33" s="484"/>
      <c r="TD33" s="484"/>
      <c r="TE33" s="484"/>
      <c r="TF33" s="484"/>
      <c r="TG33" s="484"/>
      <c r="TH33" s="484"/>
      <c r="TI33" s="484"/>
      <c r="TJ33" s="484"/>
      <c r="TK33" s="484"/>
      <c r="TL33" s="484"/>
      <c r="TM33" s="484"/>
      <c r="TN33" s="484"/>
      <c r="TO33" s="484"/>
      <c r="TP33" s="484"/>
      <c r="TQ33" s="484"/>
      <c r="TR33" s="484"/>
      <c r="TS33" s="484"/>
      <c r="TT33" s="484"/>
      <c r="TU33" s="484"/>
      <c r="TV33" s="484"/>
      <c r="TW33" s="484"/>
      <c r="TX33" s="484"/>
      <c r="TY33" s="484"/>
      <c r="TZ33" s="484"/>
      <c r="UA33" s="484"/>
      <c r="UB33" s="484"/>
      <c r="UC33" s="484"/>
      <c r="UD33" s="484"/>
      <c r="UE33" s="484"/>
      <c r="UF33" s="484"/>
      <c r="UG33" s="484"/>
      <c r="UH33" s="484"/>
      <c r="UI33" s="484"/>
      <c r="UJ33" s="484"/>
      <c r="UK33" s="484"/>
      <c r="UL33" s="484"/>
      <c r="UM33" s="484"/>
      <c r="UN33" s="484"/>
      <c r="UO33" s="484"/>
      <c r="UP33" s="484"/>
      <c r="UQ33" s="484"/>
      <c r="UR33" s="484"/>
      <c r="US33" s="484"/>
      <c r="UT33" s="484"/>
      <c r="UU33" s="484"/>
      <c r="UV33" s="484"/>
      <c r="UW33" s="484"/>
      <c r="UX33" s="484"/>
      <c r="UY33" s="484"/>
      <c r="UZ33" s="484"/>
      <c r="VA33" s="484"/>
      <c r="VB33" s="484"/>
      <c r="VC33" s="484"/>
      <c r="VD33" s="484"/>
      <c r="VE33" s="484"/>
      <c r="VF33" s="484"/>
      <c r="VG33" s="484"/>
      <c r="VH33" s="484"/>
      <c r="VI33" s="484"/>
      <c r="VJ33" s="484"/>
      <c r="VK33" s="484"/>
      <c r="VL33" s="484"/>
      <c r="VM33" s="484"/>
      <c r="VN33" s="484"/>
      <c r="VO33" s="484"/>
      <c r="VP33" s="484"/>
      <c r="VQ33" s="484"/>
      <c r="VR33" s="484"/>
      <c r="VS33" s="484"/>
      <c r="VT33" s="484"/>
      <c r="VU33" s="484"/>
      <c r="VV33" s="484"/>
      <c r="VW33" s="484"/>
      <c r="VX33" s="484"/>
      <c r="VY33" s="484"/>
      <c r="VZ33" s="484"/>
      <c r="WA33" s="484"/>
      <c r="WB33" s="484"/>
      <c r="WC33" s="484"/>
      <c r="WD33" s="484"/>
      <c r="WE33" s="484"/>
      <c r="WF33" s="484"/>
      <c r="WG33" s="484"/>
      <c r="WH33" s="484"/>
      <c r="WI33" s="484"/>
      <c r="WJ33" s="484"/>
      <c r="WK33" s="484"/>
      <c r="WL33" s="484"/>
      <c r="WM33" s="484"/>
      <c r="WN33" s="484"/>
      <c r="WO33" s="484"/>
      <c r="WP33" s="484"/>
      <c r="WQ33" s="484"/>
      <c r="WR33" s="484"/>
      <c r="WS33" s="484"/>
      <c r="WT33" s="484"/>
      <c r="WU33" s="484"/>
      <c r="WV33" s="484"/>
      <c r="WW33" s="484"/>
      <c r="WX33" s="484"/>
      <c r="WY33" s="484"/>
      <c r="WZ33" s="484"/>
      <c r="XA33" s="484"/>
      <c r="XB33" s="484"/>
      <c r="XC33" s="484"/>
      <c r="XD33" s="484"/>
      <c r="XE33" s="484"/>
      <c r="XF33" s="484"/>
      <c r="XG33" s="484"/>
      <c r="XH33" s="484"/>
      <c r="XI33" s="484"/>
      <c r="XJ33" s="484"/>
      <c r="XK33" s="484"/>
      <c r="XL33" s="484"/>
      <c r="XM33" s="484"/>
      <c r="XN33" s="484"/>
      <c r="XO33" s="484"/>
      <c r="XP33" s="484"/>
      <c r="XQ33" s="484"/>
      <c r="XR33" s="484"/>
      <c r="XS33" s="484"/>
      <c r="XT33" s="484"/>
      <c r="XU33" s="484"/>
      <c r="XV33" s="484"/>
      <c r="XW33" s="484"/>
      <c r="XX33" s="484"/>
      <c r="XY33" s="484"/>
      <c r="XZ33" s="484"/>
      <c r="YA33" s="484"/>
      <c r="YB33" s="484"/>
      <c r="YC33" s="484"/>
      <c r="YD33" s="484"/>
      <c r="YE33" s="484"/>
      <c r="YF33" s="484"/>
      <c r="YG33" s="484"/>
      <c r="YH33" s="484"/>
      <c r="YI33" s="484"/>
      <c r="YJ33" s="484"/>
      <c r="YK33" s="484"/>
      <c r="YL33" s="484"/>
      <c r="YM33" s="484"/>
      <c r="YN33" s="484"/>
      <c r="YO33" s="484"/>
      <c r="YP33" s="484"/>
      <c r="YQ33" s="484"/>
      <c r="YR33" s="484"/>
      <c r="YS33" s="484"/>
      <c r="YT33" s="484"/>
      <c r="YU33" s="484"/>
      <c r="YV33" s="484"/>
      <c r="YW33" s="484"/>
      <c r="YX33" s="484"/>
      <c r="YY33" s="484"/>
      <c r="YZ33" s="484"/>
      <c r="ZA33" s="484"/>
      <c r="ZB33" s="484"/>
      <c r="ZC33" s="484"/>
      <c r="ZD33" s="484"/>
      <c r="ZE33" s="484"/>
      <c r="ZF33" s="484"/>
      <c r="ZG33" s="484"/>
      <c r="ZH33" s="484"/>
      <c r="ZI33" s="484"/>
      <c r="ZJ33" s="484"/>
      <c r="ZK33" s="484"/>
      <c r="ZL33" s="484"/>
      <c r="ZM33" s="484"/>
      <c r="ZN33" s="484"/>
      <c r="ZO33" s="484"/>
      <c r="ZP33" s="484"/>
      <c r="ZQ33" s="484"/>
      <c r="ZR33" s="484"/>
      <c r="ZS33" s="484"/>
      <c r="ZT33" s="484"/>
      <c r="ZU33" s="484"/>
      <c r="ZV33" s="484"/>
      <c r="ZW33" s="484"/>
      <c r="ZX33" s="484"/>
      <c r="ZY33" s="484"/>
      <c r="ZZ33" s="484"/>
      <c r="AAA33" s="484"/>
      <c r="AAB33" s="484"/>
      <c r="AAC33" s="484"/>
      <c r="AAD33" s="484"/>
      <c r="AAE33" s="484"/>
      <c r="AAF33" s="484"/>
      <c r="AAG33" s="484"/>
      <c r="AAH33" s="484"/>
      <c r="AAI33" s="484"/>
      <c r="AAJ33" s="484"/>
      <c r="AAK33" s="484"/>
      <c r="AAL33" s="484"/>
      <c r="AAM33" s="484"/>
      <c r="AAN33" s="484"/>
      <c r="AAO33" s="484"/>
      <c r="AAP33" s="484"/>
      <c r="AAQ33" s="484"/>
      <c r="AAR33" s="484"/>
      <c r="AAS33" s="484"/>
      <c r="AAT33" s="484"/>
      <c r="AAU33" s="484"/>
      <c r="AAV33" s="484"/>
      <c r="AAW33" s="484"/>
      <c r="AAX33" s="484"/>
      <c r="AAY33" s="484"/>
      <c r="AAZ33" s="484"/>
      <c r="ABA33" s="484"/>
      <c r="ABB33" s="484"/>
      <c r="ABC33" s="484"/>
      <c r="ABD33" s="484"/>
      <c r="ABE33" s="484"/>
      <c r="ABF33" s="484"/>
      <c r="ABG33" s="484"/>
      <c r="ABH33" s="484"/>
      <c r="ABI33" s="484"/>
      <c r="ABJ33" s="484"/>
      <c r="ABK33" s="484"/>
      <c r="ABL33" s="484"/>
      <c r="ABM33" s="484"/>
      <c r="ABN33" s="484"/>
      <c r="ABO33" s="484"/>
      <c r="ABP33" s="484"/>
      <c r="ABQ33" s="484"/>
      <c r="ABR33" s="484"/>
      <c r="ABS33" s="484"/>
      <c r="ABT33" s="484"/>
      <c r="ABU33" s="484"/>
      <c r="ABV33" s="484"/>
      <c r="ABW33" s="484"/>
      <c r="ABX33" s="484"/>
      <c r="ABY33" s="484"/>
      <c r="ABZ33" s="484"/>
      <c r="ACA33" s="484"/>
      <c r="ACB33" s="484"/>
      <c r="ACC33" s="484"/>
      <c r="ACD33" s="484"/>
      <c r="ACE33" s="484"/>
      <c r="ACF33" s="484"/>
      <c r="ACG33" s="484"/>
      <c r="ACH33" s="484"/>
      <c r="ACI33" s="484"/>
      <c r="ACJ33" s="484"/>
      <c r="ACK33" s="484"/>
      <c r="ACL33" s="484"/>
      <c r="ACM33" s="484"/>
      <c r="ACN33" s="484"/>
      <c r="ACO33" s="484"/>
      <c r="ACP33" s="484"/>
      <c r="ACQ33" s="484"/>
      <c r="ACR33" s="484"/>
      <c r="ACS33" s="484"/>
      <c r="ACT33" s="484"/>
      <c r="ACU33" s="484"/>
      <c r="ACV33" s="484"/>
      <c r="ACW33" s="484"/>
      <c r="ACX33" s="484"/>
      <c r="ACY33" s="484"/>
      <c r="ACZ33" s="484"/>
      <c r="ADA33" s="484"/>
      <c r="ADB33" s="484"/>
      <c r="ADC33" s="484"/>
      <c r="ADD33" s="484"/>
      <c r="ADE33" s="484"/>
      <c r="ADF33" s="484"/>
      <c r="ADG33" s="484"/>
      <c r="ADH33" s="484"/>
      <c r="ADI33" s="484"/>
      <c r="ADJ33" s="484"/>
      <c r="ADK33" s="484"/>
      <c r="ADL33" s="484"/>
      <c r="ADM33" s="484"/>
      <c r="ADN33" s="484"/>
      <c r="ADO33" s="484"/>
      <c r="ADP33" s="484"/>
      <c r="ADQ33" s="484"/>
      <c r="ADR33" s="484"/>
      <c r="ADS33" s="484"/>
      <c r="ADT33" s="484"/>
      <c r="ADU33" s="484"/>
      <c r="ADV33" s="484"/>
      <c r="ADW33" s="484"/>
      <c r="ADX33" s="484"/>
      <c r="ADY33" s="484"/>
      <c r="ADZ33" s="484"/>
      <c r="AEA33" s="484"/>
      <c r="AEB33" s="484"/>
      <c r="AEC33" s="484"/>
      <c r="AED33" s="484"/>
      <c r="AEE33" s="484"/>
      <c r="AEF33" s="484"/>
      <c r="AEG33" s="484"/>
      <c r="AEH33" s="484"/>
      <c r="AEI33" s="484"/>
      <c r="AEJ33" s="484"/>
      <c r="AEK33" s="484"/>
      <c r="AEL33" s="484"/>
      <c r="AEM33" s="484"/>
      <c r="AEN33" s="484"/>
      <c r="AEO33" s="484"/>
      <c r="AEP33" s="484"/>
      <c r="AEQ33" s="484"/>
      <c r="AER33" s="484"/>
      <c r="AES33" s="484"/>
      <c r="AET33" s="484"/>
      <c r="AEU33" s="484"/>
      <c r="AEV33" s="484"/>
      <c r="AEW33" s="484"/>
      <c r="AEX33" s="484"/>
      <c r="AEY33" s="484"/>
      <c r="AEZ33" s="484"/>
      <c r="AFA33" s="484"/>
      <c r="AFB33" s="484"/>
      <c r="AFC33" s="484"/>
      <c r="AFD33" s="484"/>
      <c r="AFE33" s="484"/>
      <c r="AFF33" s="484"/>
      <c r="AFG33" s="484"/>
      <c r="AFH33" s="484"/>
      <c r="AFI33" s="484"/>
      <c r="AFJ33" s="484"/>
      <c r="AFK33" s="484"/>
      <c r="AFL33" s="484"/>
      <c r="AFM33" s="484"/>
      <c r="AFN33" s="484"/>
      <c r="AFO33" s="484"/>
      <c r="AFP33" s="484"/>
      <c r="AFQ33" s="484"/>
      <c r="AFR33" s="484"/>
      <c r="AFS33" s="484"/>
      <c r="AFT33" s="484"/>
      <c r="AFU33" s="484"/>
      <c r="AFV33" s="484"/>
      <c r="AFW33" s="484"/>
      <c r="AFX33" s="484"/>
      <c r="AFY33" s="484"/>
      <c r="AFZ33" s="484"/>
      <c r="AGA33" s="484"/>
      <c r="AGB33" s="484"/>
      <c r="AGC33" s="484"/>
      <c r="AGD33" s="484"/>
      <c r="AGE33" s="484"/>
      <c r="AGF33" s="484"/>
      <c r="AGG33" s="484"/>
      <c r="AGH33" s="484"/>
      <c r="AGI33" s="484"/>
      <c r="AGJ33" s="484"/>
      <c r="AGK33" s="484"/>
      <c r="AGL33" s="484"/>
      <c r="AGM33" s="484"/>
      <c r="AGN33" s="484"/>
      <c r="AGO33" s="484"/>
      <c r="AGP33" s="484"/>
      <c r="AGQ33" s="484"/>
      <c r="AGR33" s="484"/>
      <c r="AGS33" s="484"/>
      <c r="AGT33" s="484"/>
      <c r="AGU33" s="484"/>
      <c r="AGV33" s="484"/>
      <c r="AGW33" s="484"/>
      <c r="AGX33" s="484"/>
      <c r="AGY33" s="484"/>
      <c r="AGZ33" s="484"/>
      <c r="AHA33" s="484"/>
      <c r="AHB33" s="484"/>
      <c r="AHC33" s="484"/>
      <c r="AHD33" s="484"/>
      <c r="AHE33" s="484"/>
      <c r="AHF33" s="484"/>
      <c r="AHG33" s="484"/>
      <c r="AHH33" s="484"/>
      <c r="AHI33" s="484"/>
      <c r="AHJ33" s="484"/>
      <c r="AHK33" s="484"/>
      <c r="AHL33" s="484"/>
      <c r="AHM33" s="484"/>
      <c r="AHN33" s="484"/>
      <c r="AHO33" s="484"/>
      <c r="AHP33" s="484"/>
      <c r="AHQ33" s="484"/>
      <c r="AHR33" s="484"/>
      <c r="AHS33" s="484"/>
      <c r="AHT33" s="484"/>
      <c r="AHU33" s="484"/>
      <c r="AHV33" s="484"/>
      <c r="AHW33" s="484"/>
      <c r="AHX33" s="484"/>
      <c r="AHY33" s="484"/>
      <c r="AHZ33" s="484"/>
      <c r="AIA33" s="484"/>
      <c r="AIB33" s="484"/>
      <c r="AIC33" s="484"/>
      <c r="AID33" s="484"/>
      <c r="AIE33" s="484"/>
      <c r="AIF33" s="484"/>
      <c r="AIG33" s="484"/>
      <c r="AIH33" s="484"/>
      <c r="AII33" s="484"/>
      <c r="AIJ33" s="484"/>
      <c r="AIK33" s="484"/>
      <c r="AIL33" s="484"/>
      <c r="AIM33" s="484"/>
      <c r="AIN33" s="484"/>
      <c r="AIO33" s="484"/>
      <c r="AIP33" s="484"/>
      <c r="AIQ33" s="484"/>
      <c r="AIR33" s="484"/>
      <c r="AIS33" s="484"/>
      <c r="AIT33" s="484"/>
      <c r="AIU33" s="484"/>
      <c r="AIV33" s="484"/>
      <c r="AIW33" s="484"/>
      <c r="AIX33" s="484"/>
      <c r="AIY33" s="484"/>
      <c r="AIZ33" s="484"/>
      <c r="AJA33" s="484"/>
      <c r="AJB33" s="484"/>
      <c r="AJC33" s="484"/>
      <c r="AJD33" s="484"/>
      <c r="AJE33" s="484"/>
      <c r="AJF33" s="484"/>
      <c r="AJG33" s="484"/>
      <c r="AJH33" s="484"/>
      <c r="AJI33" s="484"/>
      <c r="AJJ33" s="484"/>
      <c r="AJK33" s="484"/>
      <c r="AJL33" s="484"/>
      <c r="AJM33" s="484"/>
      <c r="AJN33" s="484"/>
      <c r="AJO33" s="484"/>
      <c r="AJP33" s="484"/>
      <c r="AJQ33" s="484"/>
      <c r="AJR33" s="484"/>
      <c r="AJS33" s="484"/>
      <c r="AJT33" s="484"/>
      <c r="AJU33" s="484"/>
      <c r="AJV33" s="484"/>
      <c r="AJW33" s="484"/>
      <c r="AJX33" s="484"/>
      <c r="AJY33" s="484"/>
      <c r="AJZ33" s="484"/>
      <c r="AKA33" s="484"/>
      <c r="AKB33" s="484"/>
      <c r="AKC33" s="484"/>
      <c r="AKD33" s="484"/>
      <c r="AKE33" s="484"/>
      <c r="AKF33" s="484"/>
      <c r="AKG33" s="484"/>
      <c r="AKH33" s="484"/>
      <c r="AKI33" s="484"/>
      <c r="AKJ33" s="484"/>
      <c r="AKK33" s="484"/>
      <c r="AKL33" s="484"/>
      <c r="AKM33" s="484"/>
      <c r="AKN33" s="484"/>
      <c r="AKO33" s="484"/>
      <c r="AKP33" s="484"/>
      <c r="AKQ33" s="484"/>
      <c r="AKR33" s="484"/>
      <c r="AKS33" s="484"/>
      <c r="AKT33" s="484"/>
      <c r="AKU33" s="484"/>
      <c r="AKV33" s="484"/>
      <c r="AKW33" s="484"/>
      <c r="AKX33" s="484"/>
      <c r="AKY33" s="484"/>
      <c r="AKZ33" s="484"/>
      <c r="ALA33" s="484"/>
      <c r="ALB33" s="484"/>
      <c r="ALC33" s="484"/>
      <c r="ALD33" s="484"/>
      <c r="ALE33" s="484"/>
      <c r="ALF33" s="484"/>
      <c r="ALG33" s="484"/>
      <c r="ALH33" s="484"/>
      <c r="ALI33" s="484"/>
      <c r="ALJ33" s="484"/>
      <c r="ALK33" s="484"/>
      <c r="ALL33" s="484"/>
      <c r="ALM33" s="484"/>
      <c r="ALN33" s="484"/>
      <c r="ALO33" s="484"/>
      <c r="ALP33" s="484"/>
      <c r="ALQ33" s="484"/>
      <c r="ALR33" s="484"/>
      <c r="ALS33" s="484"/>
      <c r="ALT33" s="484"/>
      <c r="ALU33" s="484"/>
      <c r="ALV33" s="484"/>
      <c r="ALW33" s="484"/>
      <c r="ALX33" s="484"/>
      <c r="ALY33" s="484"/>
      <c r="ALZ33" s="484"/>
      <c r="AMA33" s="484"/>
      <c r="AMB33" s="484"/>
      <c r="AMC33" s="484"/>
      <c r="AMD33" s="484"/>
      <c r="AME33" s="484"/>
      <c r="AMF33" s="484"/>
      <c r="AMG33" s="484"/>
      <c r="AMH33" s="484"/>
      <c r="AMI33" s="484"/>
      <c r="AMJ33" s="484"/>
      <c r="AMK33" s="484"/>
      <c r="AML33" s="484"/>
      <c r="AMM33" s="484"/>
      <c r="AMN33" s="484"/>
      <c r="AMO33" s="484"/>
      <c r="AMP33" s="484"/>
      <c r="AMQ33" s="484"/>
      <c r="AMR33" s="484"/>
      <c r="AMS33" s="484"/>
      <c r="AMT33" s="484"/>
      <c r="AMU33" s="484"/>
      <c r="AMV33" s="484"/>
      <c r="AMW33" s="484"/>
      <c r="AMX33" s="484"/>
      <c r="AMY33" s="484"/>
      <c r="AMZ33" s="484"/>
      <c r="ANA33" s="484"/>
      <c r="ANB33" s="484"/>
      <c r="ANC33" s="484"/>
      <c r="AND33" s="484"/>
      <c r="ANE33" s="484"/>
      <c r="ANF33" s="484"/>
      <c r="ANG33" s="484"/>
      <c r="ANH33" s="484"/>
      <c r="ANI33" s="484"/>
      <c r="ANJ33" s="484"/>
      <c r="ANK33" s="484"/>
      <c r="ANL33" s="484"/>
      <c r="ANM33" s="484"/>
      <c r="ANN33" s="484"/>
      <c r="ANO33" s="484"/>
      <c r="ANP33" s="484"/>
      <c r="ANQ33" s="484"/>
      <c r="ANR33" s="484"/>
      <c r="ANS33" s="484"/>
      <c r="ANT33" s="484"/>
      <c r="ANU33" s="484"/>
      <c r="ANV33" s="484"/>
      <c r="ANW33" s="484"/>
      <c r="ANX33" s="484"/>
      <c r="ANY33" s="484"/>
      <c r="ANZ33" s="484"/>
      <c r="AOA33" s="484"/>
      <c r="AOB33" s="484"/>
      <c r="AOC33" s="484"/>
      <c r="AOD33" s="484"/>
      <c r="AOE33" s="484"/>
      <c r="AOF33" s="484"/>
      <c r="AOG33" s="484"/>
      <c r="AOH33" s="484"/>
      <c r="AOI33" s="484"/>
      <c r="AOJ33" s="484"/>
      <c r="AOK33" s="484"/>
      <c r="AOL33" s="484"/>
      <c r="AOM33" s="484"/>
      <c r="AON33" s="484"/>
      <c r="AOO33" s="484"/>
      <c r="AOP33" s="484"/>
      <c r="AOQ33" s="484"/>
      <c r="AOR33" s="484"/>
      <c r="AOS33" s="484"/>
      <c r="AOT33" s="484"/>
      <c r="AOU33" s="484"/>
      <c r="AOV33" s="484"/>
      <c r="AOW33" s="484"/>
      <c r="AOX33" s="484"/>
      <c r="AOY33" s="484"/>
      <c r="AOZ33" s="484"/>
      <c r="APA33" s="484"/>
      <c r="APB33" s="484"/>
      <c r="APC33" s="484"/>
      <c r="APD33" s="484"/>
      <c r="APE33" s="484"/>
      <c r="APF33" s="484"/>
      <c r="APG33" s="484"/>
      <c r="APH33" s="484"/>
      <c r="API33" s="484"/>
      <c r="APJ33" s="484"/>
      <c r="APK33" s="484"/>
      <c r="APL33" s="484"/>
      <c r="APM33" s="484"/>
      <c r="APN33" s="484"/>
      <c r="APO33" s="484"/>
      <c r="APP33" s="484"/>
      <c r="APQ33" s="484"/>
      <c r="APR33" s="484"/>
      <c r="APS33" s="484"/>
      <c r="APT33" s="484"/>
      <c r="APU33" s="484"/>
      <c r="APV33" s="484"/>
      <c r="APW33" s="484"/>
      <c r="APX33" s="484"/>
      <c r="APY33" s="484"/>
      <c r="APZ33" s="484"/>
      <c r="AQA33" s="484"/>
      <c r="AQB33" s="484"/>
      <c r="AQC33" s="484"/>
      <c r="AQD33" s="484"/>
      <c r="AQE33" s="484"/>
      <c r="AQF33" s="484"/>
      <c r="AQG33" s="484"/>
      <c r="AQH33" s="484"/>
      <c r="AQI33" s="484"/>
      <c r="AQJ33" s="484"/>
      <c r="AQK33" s="484"/>
      <c r="AQL33" s="484"/>
      <c r="AQM33" s="484"/>
      <c r="AQN33" s="484"/>
      <c r="AQO33" s="484"/>
      <c r="AQP33" s="484"/>
      <c r="AQQ33" s="484"/>
      <c r="AQR33" s="484"/>
      <c r="AQS33" s="484"/>
      <c r="AQT33" s="484"/>
      <c r="AQU33" s="484"/>
      <c r="AQV33" s="484"/>
      <c r="AQW33" s="484"/>
      <c r="AQX33" s="484"/>
      <c r="AQY33" s="484"/>
      <c r="AQZ33" s="484"/>
      <c r="ARA33" s="484"/>
      <c r="ARB33" s="484"/>
      <c r="ARC33" s="484"/>
      <c r="ARD33" s="484"/>
      <c r="ARE33" s="484"/>
      <c r="ARF33" s="484"/>
      <c r="ARG33" s="484"/>
      <c r="ARH33" s="484"/>
      <c r="ARI33" s="484"/>
      <c r="ARJ33" s="484"/>
      <c r="ARK33" s="484"/>
      <c r="ARL33" s="484"/>
      <c r="ARM33" s="484"/>
      <c r="ARN33" s="484"/>
      <c r="ARO33" s="484"/>
      <c r="ARP33" s="484"/>
      <c r="ARQ33" s="484"/>
      <c r="ARR33" s="484"/>
      <c r="ARS33" s="484"/>
      <c r="ART33" s="484"/>
      <c r="ARU33" s="484"/>
      <c r="ARV33" s="484"/>
      <c r="ARW33" s="484"/>
      <c r="ARX33" s="484"/>
      <c r="ARY33" s="484"/>
      <c r="ARZ33" s="484"/>
      <c r="ASA33" s="484"/>
      <c r="ASB33" s="484"/>
      <c r="ASC33" s="484"/>
      <c r="ASD33" s="484"/>
      <c r="ASE33" s="484"/>
      <c r="ASF33" s="484"/>
      <c r="ASG33" s="484"/>
      <c r="ASH33" s="484"/>
      <c r="ASI33" s="484"/>
      <c r="ASJ33" s="484"/>
      <c r="ASK33" s="484"/>
      <c r="ASL33" s="484"/>
      <c r="ASM33" s="484"/>
      <c r="ASN33" s="484"/>
      <c r="ASO33" s="484"/>
      <c r="ASP33" s="484"/>
      <c r="ASQ33" s="484"/>
      <c r="ASR33" s="484"/>
      <c r="ASS33" s="484"/>
      <c r="AST33" s="484"/>
      <c r="ASU33" s="484"/>
      <c r="ASV33" s="484"/>
      <c r="ASW33" s="484"/>
      <c r="ASX33" s="484"/>
      <c r="ASY33" s="484"/>
      <c r="ASZ33" s="484"/>
      <c r="ATA33" s="484"/>
      <c r="ATB33" s="484"/>
      <c r="ATC33" s="484"/>
      <c r="ATD33" s="484"/>
      <c r="ATE33" s="484"/>
      <c r="ATF33" s="484"/>
      <c r="ATG33" s="484"/>
      <c r="ATH33" s="484"/>
      <c r="ATI33" s="484"/>
      <c r="ATJ33" s="484"/>
      <c r="ATK33" s="484"/>
      <c r="ATL33" s="484"/>
      <c r="ATM33" s="484"/>
      <c r="ATN33" s="484"/>
      <c r="ATO33" s="484"/>
      <c r="ATP33" s="484"/>
      <c r="ATQ33" s="484"/>
      <c r="ATR33" s="484"/>
      <c r="ATS33" s="484"/>
      <c r="ATT33" s="484"/>
      <c r="ATU33" s="484"/>
      <c r="ATV33" s="484"/>
      <c r="ATW33" s="484"/>
      <c r="ATX33" s="484"/>
      <c r="ATY33" s="484"/>
      <c r="ATZ33" s="484"/>
      <c r="AUA33" s="484"/>
      <c r="AUB33" s="484"/>
      <c r="AUC33" s="484"/>
      <c r="AUD33" s="484"/>
      <c r="AUE33" s="484"/>
      <c r="AUF33" s="484"/>
      <c r="AUG33" s="484"/>
      <c r="AUH33" s="484"/>
      <c r="AUI33" s="484"/>
      <c r="AUJ33" s="484"/>
      <c r="AUK33" s="484"/>
      <c r="AUL33" s="484"/>
      <c r="AUM33" s="484"/>
      <c r="AUN33" s="484"/>
      <c r="AUO33" s="484"/>
      <c r="AUP33" s="484"/>
      <c r="AUQ33" s="484"/>
      <c r="AUR33" s="484"/>
      <c r="AUS33" s="484"/>
      <c r="AUT33" s="484"/>
      <c r="AUU33" s="484"/>
      <c r="AUV33" s="484"/>
      <c r="AUW33" s="484"/>
      <c r="AUX33" s="484"/>
      <c r="AUY33" s="484"/>
      <c r="AUZ33" s="484"/>
      <c r="AVA33" s="484"/>
      <c r="AVB33" s="484"/>
      <c r="AVC33" s="484"/>
      <c r="AVD33" s="484"/>
      <c r="AVE33" s="484"/>
      <c r="AVF33" s="484"/>
      <c r="AVG33" s="484"/>
      <c r="AVH33" s="484"/>
      <c r="AVI33" s="484"/>
      <c r="AVJ33" s="484"/>
      <c r="AVK33" s="484"/>
      <c r="AVL33" s="484"/>
      <c r="AVM33" s="484"/>
      <c r="AVN33" s="484"/>
      <c r="AVO33" s="484"/>
      <c r="AVP33" s="484"/>
      <c r="AVQ33" s="484"/>
      <c r="AVR33" s="484"/>
      <c r="AVS33" s="484"/>
      <c r="AVT33" s="484"/>
      <c r="AVU33" s="484"/>
      <c r="AVV33" s="484"/>
      <c r="AVW33" s="484"/>
      <c r="AVX33" s="484"/>
      <c r="AVY33" s="484"/>
      <c r="AVZ33" s="484"/>
      <c r="AWA33" s="484"/>
      <c r="AWB33" s="484"/>
      <c r="AWC33" s="484"/>
      <c r="AWD33" s="484"/>
      <c r="AWE33" s="484"/>
      <c r="AWF33" s="484"/>
      <c r="AWG33" s="484"/>
      <c r="AWH33" s="484"/>
      <c r="AWI33" s="484"/>
      <c r="AWJ33" s="484"/>
      <c r="AWK33" s="484"/>
      <c r="AWL33" s="484"/>
      <c r="AWM33" s="484"/>
      <c r="AWN33" s="484"/>
      <c r="AWO33" s="484"/>
      <c r="AWP33" s="484"/>
      <c r="AWQ33" s="484"/>
      <c r="AWR33" s="484"/>
      <c r="AWS33" s="484"/>
      <c r="AWT33" s="484"/>
      <c r="AWU33" s="484"/>
      <c r="AWV33" s="484"/>
      <c r="AWW33" s="484"/>
      <c r="AWX33" s="484"/>
      <c r="AWY33" s="484"/>
      <c r="AWZ33" s="484"/>
      <c r="AXA33" s="484"/>
      <c r="AXB33" s="484"/>
      <c r="AXC33" s="484"/>
      <c r="AXD33" s="484"/>
      <c r="AXE33" s="484"/>
      <c r="AXF33" s="484"/>
      <c r="AXG33" s="484"/>
      <c r="AXH33" s="484"/>
      <c r="AXI33" s="484"/>
      <c r="AXJ33" s="484"/>
      <c r="AXK33" s="484"/>
      <c r="AXL33" s="484"/>
      <c r="AXM33" s="484"/>
      <c r="AXN33" s="484"/>
      <c r="AXO33" s="484"/>
      <c r="AXP33" s="484"/>
      <c r="AXQ33" s="484"/>
      <c r="AXR33" s="484"/>
      <c r="AXS33" s="484"/>
      <c r="AXT33" s="484"/>
      <c r="AXU33" s="484"/>
      <c r="AXV33" s="484"/>
      <c r="AXW33" s="484"/>
      <c r="AXX33" s="484"/>
      <c r="AXY33" s="484"/>
      <c r="AXZ33" s="484"/>
      <c r="AYA33" s="484"/>
      <c r="AYB33" s="484"/>
      <c r="AYC33" s="484"/>
      <c r="AYD33" s="484"/>
      <c r="AYE33" s="484"/>
      <c r="AYF33" s="484"/>
      <c r="AYG33" s="484"/>
      <c r="AYH33" s="484"/>
      <c r="AYI33" s="484"/>
      <c r="AYJ33" s="484"/>
      <c r="AYK33" s="484"/>
      <c r="AYL33" s="484"/>
      <c r="AYM33" s="484"/>
      <c r="AYN33" s="484"/>
      <c r="AYO33" s="484"/>
      <c r="AYP33" s="484"/>
      <c r="AYQ33" s="484"/>
      <c r="AYR33" s="484"/>
      <c r="AYS33" s="484"/>
      <c r="AYT33" s="484"/>
      <c r="AYU33" s="484"/>
      <c r="AYV33" s="484"/>
      <c r="AYW33" s="484"/>
      <c r="AYX33" s="484"/>
      <c r="AYY33" s="484"/>
      <c r="AYZ33" s="484"/>
      <c r="AZA33" s="484"/>
      <c r="AZB33" s="484"/>
      <c r="AZC33" s="484"/>
      <c r="AZD33" s="484"/>
      <c r="AZE33" s="484"/>
      <c r="AZF33" s="484"/>
      <c r="AZG33" s="484"/>
      <c r="AZH33" s="484"/>
      <c r="AZI33" s="484"/>
      <c r="AZJ33" s="484"/>
      <c r="AZK33" s="484"/>
      <c r="AZL33" s="484"/>
      <c r="AZM33" s="484"/>
      <c r="AZN33" s="484"/>
      <c r="AZO33" s="484"/>
      <c r="AZP33" s="484"/>
      <c r="AZQ33" s="484"/>
      <c r="AZR33" s="484"/>
      <c r="AZS33" s="484"/>
      <c r="AZT33" s="484"/>
      <c r="AZU33" s="484"/>
      <c r="AZV33" s="484"/>
      <c r="AZW33" s="484"/>
      <c r="AZX33" s="484"/>
      <c r="AZY33" s="484"/>
      <c r="AZZ33" s="484"/>
      <c r="BAA33" s="484"/>
      <c r="BAB33" s="484"/>
      <c r="BAC33" s="484"/>
      <c r="BAD33" s="484"/>
      <c r="BAE33" s="484"/>
      <c r="BAF33" s="484"/>
      <c r="BAG33" s="484"/>
      <c r="BAH33" s="484"/>
      <c r="BAI33" s="484"/>
      <c r="BAJ33" s="484"/>
      <c r="BAK33" s="484"/>
      <c r="BAL33" s="484"/>
      <c r="BAM33" s="484"/>
      <c r="BAN33" s="484"/>
      <c r="BAO33" s="484"/>
      <c r="BAP33" s="484"/>
      <c r="BAQ33" s="484"/>
      <c r="BAR33" s="484"/>
      <c r="BAS33" s="484"/>
      <c r="BAT33" s="484"/>
      <c r="BAU33" s="484"/>
      <c r="BAV33" s="484"/>
      <c r="BAW33" s="484"/>
      <c r="BAX33" s="484"/>
      <c r="BAY33" s="484"/>
      <c r="BAZ33" s="484"/>
      <c r="BBA33" s="484"/>
      <c r="BBB33" s="484"/>
      <c r="BBC33" s="484"/>
      <c r="BBD33" s="484"/>
      <c r="BBE33" s="484"/>
      <c r="BBF33" s="484"/>
      <c r="BBG33" s="484"/>
      <c r="BBH33" s="484"/>
      <c r="BBI33" s="484"/>
      <c r="BBJ33" s="484"/>
      <c r="BBK33" s="484"/>
      <c r="BBL33" s="484"/>
      <c r="BBM33" s="484"/>
      <c r="BBN33" s="484"/>
      <c r="BBO33" s="484"/>
      <c r="BBP33" s="484"/>
      <c r="BBQ33" s="484"/>
      <c r="BBR33" s="484"/>
      <c r="BBS33" s="484"/>
      <c r="BBT33" s="484"/>
      <c r="BBU33" s="484"/>
      <c r="BBV33" s="484"/>
      <c r="BBW33" s="484"/>
      <c r="BBX33" s="484"/>
      <c r="BBY33" s="484"/>
      <c r="BBZ33" s="484"/>
      <c r="BCA33" s="484"/>
      <c r="BCB33" s="484"/>
      <c r="BCC33" s="484"/>
      <c r="BCD33" s="484"/>
      <c r="BCE33" s="484"/>
      <c r="BCF33" s="484"/>
      <c r="BCG33" s="484"/>
      <c r="BCH33" s="484"/>
      <c r="BCI33" s="484"/>
      <c r="BCJ33" s="484"/>
      <c r="BCK33" s="484"/>
      <c r="BCL33" s="484"/>
      <c r="BCM33" s="484"/>
      <c r="BCN33" s="484"/>
      <c r="BCO33" s="484"/>
      <c r="BCP33" s="484"/>
      <c r="BCQ33" s="484"/>
      <c r="BCR33" s="484"/>
      <c r="BCS33" s="484"/>
      <c r="BCT33" s="484"/>
      <c r="BCU33" s="484"/>
      <c r="BCV33" s="484"/>
      <c r="BCW33" s="484"/>
      <c r="BCX33" s="484"/>
      <c r="BCY33" s="484"/>
      <c r="BCZ33" s="484"/>
      <c r="BDA33" s="484"/>
      <c r="BDB33" s="484"/>
      <c r="BDC33" s="484"/>
      <c r="BDD33" s="484"/>
      <c r="BDE33" s="484"/>
      <c r="BDF33" s="484"/>
      <c r="BDG33" s="484"/>
      <c r="BDH33" s="484"/>
      <c r="BDI33" s="484"/>
      <c r="BDJ33" s="484"/>
      <c r="BDK33" s="484"/>
      <c r="BDL33" s="484"/>
      <c r="BDM33" s="484"/>
      <c r="BDN33" s="484"/>
      <c r="BDO33" s="484"/>
      <c r="BDP33" s="484"/>
      <c r="BDQ33" s="484"/>
      <c r="BDR33" s="484"/>
      <c r="BDS33" s="484"/>
      <c r="BDT33" s="484"/>
      <c r="BDU33" s="484"/>
      <c r="BDV33" s="484"/>
      <c r="BDW33" s="484"/>
      <c r="BDX33" s="484"/>
      <c r="BDY33" s="484"/>
      <c r="BDZ33" s="484"/>
      <c r="BEA33" s="484"/>
      <c r="BEB33" s="484"/>
      <c r="BEC33" s="484"/>
      <c r="BED33" s="484"/>
      <c r="BEE33" s="484"/>
      <c r="BEF33" s="484"/>
      <c r="BEG33" s="484"/>
      <c r="BEH33" s="484"/>
      <c r="BEI33" s="484"/>
      <c r="BEJ33" s="484"/>
      <c r="BEK33" s="484"/>
      <c r="BEL33" s="484"/>
      <c r="BEM33" s="484"/>
      <c r="BEN33" s="484"/>
      <c r="BEO33" s="484"/>
      <c r="BEP33" s="484"/>
      <c r="BEQ33" s="484"/>
      <c r="BER33" s="484"/>
      <c r="BES33" s="484"/>
      <c r="BET33" s="484"/>
      <c r="BEU33" s="484"/>
      <c r="BEV33" s="484"/>
      <c r="BEW33" s="484"/>
      <c r="BEX33" s="484"/>
      <c r="BEY33" s="484"/>
      <c r="BEZ33" s="484"/>
      <c r="BFA33" s="484"/>
      <c r="BFB33" s="484"/>
      <c r="BFC33" s="484"/>
      <c r="BFD33" s="484"/>
      <c r="BFE33" s="484"/>
      <c r="BFF33" s="484"/>
      <c r="BFG33" s="484"/>
      <c r="BFH33" s="484"/>
      <c r="BFI33" s="484"/>
      <c r="BFJ33" s="484"/>
      <c r="BFK33" s="484"/>
      <c r="BFL33" s="484"/>
      <c r="BFM33" s="484"/>
      <c r="BFN33" s="484"/>
      <c r="BFO33" s="484"/>
      <c r="BFP33" s="484"/>
      <c r="BFQ33" s="484"/>
      <c r="BFR33" s="484"/>
      <c r="BFS33" s="484"/>
      <c r="BFT33" s="484"/>
      <c r="BFU33" s="484"/>
      <c r="BFV33" s="484"/>
      <c r="BFW33" s="484"/>
      <c r="BFX33" s="484"/>
      <c r="BFY33" s="484"/>
      <c r="BFZ33" s="484"/>
      <c r="BGA33" s="484"/>
      <c r="BGB33" s="484"/>
      <c r="BGC33" s="484"/>
      <c r="BGD33" s="484"/>
      <c r="BGE33" s="484"/>
      <c r="BGF33" s="484"/>
      <c r="BGG33" s="484"/>
      <c r="BGH33" s="484"/>
      <c r="BGI33" s="484"/>
      <c r="BGJ33" s="484"/>
      <c r="BGK33" s="484"/>
      <c r="BGL33" s="484"/>
      <c r="BGM33" s="484"/>
      <c r="BGN33" s="484"/>
      <c r="BGO33" s="484"/>
      <c r="BGP33" s="484"/>
      <c r="BGQ33" s="484"/>
      <c r="BGR33" s="484"/>
      <c r="BGS33" s="484"/>
      <c r="BGT33" s="484"/>
      <c r="BGU33" s="484"/>
      <c r="BGV33" s="484"/>
      <c r="BGW33" s="484"/>
      <c r="BGX33" s="484"/>
      <c r="BGY33" s="484"/>
      <c r="BGZ33" s="484"/>
      <c r="BHA33" s="484"/>
      <c r="BHB33" s="484"/>
      <c r="BHC33" s="484"/>
      <c r="BHD33" s="484"/>
      <c r="BHE33" s="484"/>
      <c r="BHF33" s="484"/>
      <c r="BHG33" s="484"/>
      <c r="BHH33" s="484"/>
      <c r="BHI33" s="484"/>
      <c r="BHJ33" s="484"/>
      <c r="BHK33" s="484"/>
      <c r="BHL33" s="484"/>
      <c r="BHM33" s="484"/>
      <c r="BHN33" s="484"/>
      <c r="BHO33" s="484"/>
      <c r="BHP33" s="484"/>
      <c r="BHQ33" s="484"/>
      <c r="BHR33" s="484"/>
      <c r="BHS33" s="484"/>
      <c r="BHT33" s="484"/>
      <c r="BHU33" s="484"/>
      <c r="BHV33" s="484"/>
      <c r="BHW33" s="484"/>
      <c r="BHX33" s="484"/>
      <c r="BHY33" s="484"/>
      <c r="BHZ33" s="484"/>
      <c r="BIA33" s="484"/>
      <c r="BIB33" s="484"/>
      <c r="BIC33" s="484"/>
      <c r="BID33" s="484"/>
      <c r="BIE33" s="484"/>
      <c r="BIF33" s="484"/>
      <c r="BIG33" s="484"/>
      <c r="BIH33" s="484"/>
      <c r="BII33" s="484"/>
      <c r="BIJ33" s="484"/>
      <c r="BIK33" s="484"/>
      <c r="BIL33" s="484"/>
      <c r="BIM33" s="484"/>
      <c r="BIN33" s="484"/>
      <c r="BIO33" s="484"/>
      <c r="BIP33" s="484"/>
      <c r="BIQ33" s="484"/>
      <c r="BIR33" s="484"/>
      <c r="BIS33" s="484"/>
      <c r="BIT33" s="484"/>
      <c r="BIU33" s="484"/>
      <c r="BIV33" s="484"/>
      <c r="BIW33" s="484"/>
      <c r="BIX33" s="484"/>
      <c r="BIY33" s="484"/>
      <c r="BIZ33" s="484"/>
      <c r="BJA33" s="484"/>
      <c r="BJB33" s="484"/>
      <c r="BJC33" s="484"/>
      <c r="BJD33" s="484"/>
      <c r="BJE33" s="484"/>
      <c r="BJF33" s="484"/>
      <c r="BJG33" s="484"/>
      <c r="BJH33" s="484"/>
      <c r="BJI33" s="484"/>
      <c r="BJJ33" s="484"/>
      <c r="BJK33" s="484"/>
      <c r="BJL33" s="484"/>
      <c r="BJM33" s="484"/>
      <c r="BJN33" s="484"/>
      <c r="BJO33" s="484"/>
      <c r="BJP33" s="484"/>
      <c r="BJQ33" s="484"/>
      <c r="BJR33" s="484"/>
      <c r="BJS33" s="484"/>
      <c r="BJT33" s="484"/>
      <c r="BJU33" s="484"/>
      <c r="BJV33" s="484"/>
      <c r="BJW33" s="484"/>
      <c r="BJX33" s="484"/>
      <c r="BJY33" s="484"/>
      <c r="BJZ33" s="484"/>
      <c r="BKA33" s="484"/>
      <c r="BKB33" s="484"/>
      <c r="BKC33" s="484"/>
      <c r="BKD33" s="484"/>
      <c r="BKE33" s="484"/>
      <c r="BKF33" s="484"/>
      <c r="BKG33" s="484"/>
      <c r="BKH33" s="484"/>
      <c r="BKI33" s="484"/>
      <c r="BKJ33" s="484"/>
      <c r="BKK33" s="484"/>
      <c r="BKL33" s="484"/>
      <c r="BKM33" s="484"/>
      <c r="BKN33" s="484"/>
      <c r="BKO33" s="484"/>
      <c r="BKP33" s="484"/>
      <c r="BKQ33" s="484"/>
      <c r="BKR33" s="484"/>
      <c r="BKS33" s="484"/>
      <c r="BKT33" s="484"/>
      <c r="BKU33" s="484"/>
      <c r="BKV33" s="484"/>
      <c r="BKW33" s="484"/>
      <c r="BKX33" s="484"/>
      <c r="BKY33" s="484"/>
      <c r="BKZ33" s="484"/>
      <c r="BLA33" s="484"/>
      <c r="BLB33" s="484"/>
      <c r="BLC33" s="484"/>
      <c r="BLD33" s="484"/>
      <c r="BLE33" s="484"/>
      <c r="BLF33" s="484"/>
      <c r="BLG33" s="484"/>
      <c r="BLH33" s="484"/>
      <c r="BLI33" s="484"/>
      <c r="BLJ33" s="484"/>
      <c r="BLK33" s="484"/>
      <c r="BLL33" s="484"/>
      <c r="BLM33" s="484"/>
      <c r="BLN33" s="484"/>
      <c r="BLO33" s="484"/>
      <c r="BLP33" s="484"/>
      <c r="BLQ33" s="484"/>
      <c r="BLR33" s="484"/>
      <c r="BLS33" s="484"/>
      <c r="BLT33" s="484"/>
      <c r="BLU33" s="484"/>
      <c r="BLV33" s="484"/>
      <c r="BLW33" s="484"/>
      <c r="BLX33" s="484"/>
      <c r="BLY33" s="484"/>
      <c r="BLZ33" s="484"/>
      <c r="BMA33" s="484"/>
      <c r="BMB33" s="484"/>
      <c r="BMC33" s="484"/>
      <c r="BMD33" s="484"/>
      <c r="BME33" s="484"/>
      <c r="BMF33" s="484"/>
      <c r="BMG33" s="484"/>
      <c r="BMH33" s="484"/>
      <c r="BMI33" s="484"/>
      <c r="BMJ33" s="484"/>
      <c r="BMK33" s="484"/>
      <c r="BML33" s="484"/>
      <c r="BMM33" s="484"/>
      <c r="BMN33" s="484"/>
      <c r="BMO33" s="484"/>
      <c r="BMP33" s="484"/>
      <c r="BMQ33" s="484"/>
      <c r="BMR33" s="484"/>
      <c r="BMS33" s="484"/>
      <c r="BMT33" s="484"/>
      <c r="BMU33" s="484"/>
      <c r="BMV33" s="484"/>
      <c r="BMW33" s="484"/>
      <c r="BMX33" s="484"/>
      <c r="BMY33" s="484"/>
      <c r="BMZ33" s="484"/>
      <c r="BNA33" s="484"/>
      <c r="BNB33" s="484"/>
      <c r="BNC33" s="484"/>
      <c r="BND33" s="484"/>
      <c r="BNE33" s="484"/>
      <c r="BNF33" s="484"/>
      <c r="BNG33" s="484"/>
      <c r="BNH33" s="484"/>
      <c r="BNI33" s="484"/>
      <c r="BNJ33" s="484"/>
      <c r="BNK33" s="484"/>
      <c r="BNL33" s="484"/>
      <c r="BNM33" s="484"/>
      <c r="BNN33" s="484"/>
      <c r="BNO33" s="484"/>
      <c r="BNP33" s="484"/>
      <c r="BNQ33" s="484"/>
      <c r="BNR33" s="484"/>
      <c r="BNS33" s="484"/>
      <c r="BNT33" s="484"/>
      <c r="BNU33" s="484"/>
      <c r="BNV33" s="484"/>
      <c r="BNW33" s="484"/>
      <c r="BNX33" s="484"/>
      <c r="BNY33" s="484"/>
      <c r="BNZ33" s="484"/>
      <c r="BOA33" s="484"/>
      <c r="BOB33" s="484"/>
      <c r="BOC33" s="484"/>
      <c r="BOD33" s="484"/>
      <c r="BOE33" s="484"/>
      <c r="BOF33" s="484"/>
      <c r="BOG33" s="484"/>
      <c r="BOH33" s="484"/>
      <c r="BOI33" s="484"/>
      <c r="BOJ33" s="484"/>
      <c r="BOK33" s="484"/>
      <c r="BOL33" s="484"/>
      <c r="BOM33" s="484"/>
      <c r="BON33" s="484"/>
      <c r="BOO33" s="484"/>
      <c r="BOP33" s="484"/>
      <c r="BOQ33" s="484"/>
      <c r="BOR33" s="484"/>
      <c r="BOS33" s="484"/>
      <c r="BOT33" s="484"/>
      <c r="BOU33" s="484"/>
      <c r="BOV33" s="484"/>
      <c r="BOW33" s="484"/>
      <c r="BOX33" s="484"/>
      <c r="BOY33" s="484"/>
      <c r="BOZ33" s="484"/>
      <c r="BPA33" s="484"/>
      <c r="BPB33" s="484"/>
      <c r="BPC33" s="484"/>
      <c r="BPD33" s="484"/>
      <c r="BPE33" s="484"/>
      <c r="BPF33" s="484"/>
      <c r="BPG33" s="484"/>
      <c r="BPH33" s="484"/>
      <c r="BPI33" s="484"/>
      <c r="BPJ33" s="484"/>
      <c r="BPK33" s="484"/>
      <c r="BPL33" s="484"/>
      <c r="BPM33" s="484"/>
      <c r="BPN33" s="484"/>
      <c r="BPO33" s="484"/>
      <c r="BPP33" s="484"/>
      <c r="BPQ33" s="484"/>
      <c r="BPR33" s="484"/>
      <c r="BPS33" s="484"/>
      <c r="BPT33" s="484"/>
      <c r="BPU33" s="484"/>
      <c r="BPV33" s="484"/>
      <c r="BPW33" s="484"/>
      <c r="BPX33" s="484"/>
      <c r="BPY33" s="484"/>
      <c r="BPZ33" s="484"/>
      <c r="BQA33" s="484"/>
      <c r="BQB33" s="484"/>
      <c r="BQC33" s="484"/>
      <c r="BQD33" s="484"/>
      <c r="BQE33" s="484"/>
      <c r="BQF33" s="484"/>
      <c r="BQG33" s="484"/>
      <c r="BQH33" s="484"/>
      <c r="BQI33" s="484"/>
      <c r="BQJ33" s="484"/>
      <c r="BQK33" s="484"/>
      <c r="BQL33" s="484"/>
      <c r="BQM33" s="484"/>
      <c r="BQN33" s="484"/>
      <c r="BQO33" s="484"/>
      <c r="BQP33" s="484"/>
      <c r="BQQ33" s="484"/>
      <c r="BQR33" s="484"/>
      <c r="BQS33" s="484"/>
      <c r="BQT33" s="484"/>
      <c r="BQU33" s="484"/>
      <c r="BQV33" s="484"/>
      <c r="BQW33" s="484"/>
      <c r="BQX33" s="484"/>
      <c r="BQY33" s="484"/>
      <c r="BQZ33" s="484"/>
      <c r="BRA33" s="484"/>
      <c r="BRB33" s="484"/>
      <c r="BRC33" s="484"/>
      <c r="BRD33" s="484"/>
      <c r="BRE33" s="484"/>
      <c r="BRF33" s="484"/>
      <c r="BRG33" s="484"/>
      <c r="BRH33" s="484"/>
      <c r="BRI33" s="484"/>
      <c r="BRJ33" s="484"/>
      <c r="BRK33" s="484"/>
      <c r="BRL33" s="484"/>
      <c r="BRM33" s="484"/>
      <c r="BRN33" s="484"/>
      <c r="BRO33" s="484"/>
      <c r="BRP33" s="484"/>
      <c r="BRQ33" s="484"/>
      <c r="BRR33" s="484"/>
      <c r="BRS33" s="484"/>
      <c r="BRT33" s="484"/>
      <c r="BRU33" s="484"/>
      <c r="BRV33" s="484"/>
      <c r="BRW33" s="484"/>
      <c r="BRX33" s="484"/>
      <c r="BRY33" s="484"/>
      <c r="BRZ33" s="484"/>
      <c r="BSA33" s="484"/>
      <c r="BSB33" s="484"/>
      <c r="BSC33" s="484"/>
      <c r="BSD33" s="484"/>
      <c r="BSE33" s="484"/>
      <c r="BSF33" s="484"/>
      <c r="BSG33" s="484"/>
      <c r="BSH33" s="484"/>
      <c r="BSI33" s="484"/>
      <c r="BSJ33" s="484"/>
      <c r="BSK33" s="484"/>
      <c r="BSL33" s="484"/>
      <c r="BSM33" s="484"/>
      <c r="BSN33" s="484"/>
      <c r="BSO33" s="484"/>
      <c r="BSP33" s="484"/>
      <c r="BSQ33" s="484"/>
      <c r="BSR33" s="484"/>
      <c r="BSS33" s="484"/>
      <c r="BST33" s="484"/>
      <c r="BSU33" s="484"/>
      <c r="BSV33" s="484"/>
      <c r="BSW33" s="484"/>
      <c r="BSX33" s="484"/>
      <c r="BSY33" s="484"/>
      <c r="BSZ33" s="484"/>
      <c r="BTA33" s="484"/>
      <c r="BTB33" s="484"/>
      <c r="BTC33" s="484"/>
      <c r="BTD33" s="484"/>
      <c r="BTE33" s="484"/>
      <c r="BTF33" s="484"/>
      <c r="BTG33" s="484"/>
      <c r="BTH33" s="484"/>
      <c r="BTI33" s="484"/>
      <c r="BTJ33" s="484"/>
      <c r="BTK33" s="484"/>
      <c r="BTL33" s="484"/>
      <c r="BTM33" s="484"/>
      <c r="BTN33" s="484"/>
      <c r="BTO33" s="484"/>
      <c r="BTP33" s="484"/>
      <c r="BTQ33" s="484"/>
      <c r="BTR33" s="484"/>
      <c r="BTS33" s="484"/>
      <c r="BTT33" s="484"/>
      <c r="BTU33" s="484"/>
      <c r="BTV33" s="484"/>
      <c r="BTW33" s="484"/>
      <c r="BTX33" s="484"/>
      <c r="BTY33" s="484"/>
      <c r="BTZ33" s="484"/>
      <c r="BUA33" s="484"/>
      <c r="BUB33" s="484"/>
      <c r="BUC33" s="484"/>
      <c r="BUD33" s="484"/>
      <c r="BUE33" s="484"/>
      <c r="BUF33" s="484"/>
      <c r="BUG33" s="484"/>
      <c r="BUH33" s="484"/>
      <c r="BUI33" s="484"/>
      <c r="BUJ33" s="484"/>
      <c r="BUK33" s="484"/>
      <c r="BUL33" s="484"/>
      <c r="BUM33" s="484"/>
      <c r="BUN33" s="484"/>
      <c r="BUO33" s="484"/>
      <c r="BUP33" s="484"/>
      <c r="BUQ33" s="484"/>
      <c r="BUR33" s="484"/>
      <c r="BUS33" s="484"/>
      <c r="BUT33" s="484"/>
      <c r="BUU33" s="484"/>
      <c r="BUV33" s="484"/>
      <c r="BUW33" s="484"/>
      <c r="BUX33" s="484"/>
      <c r="BUY33" s="484"/>
      <c r="BUZ33" s="484"/>
      <c r="BVA33" s="484"/>
      <c r="BVB33" s="484"/>
      <c r="BVC33" s="484"/>
      <c r="BVD33" s="484"/>
      <c r="BVE33" s="484"/>
      <c r="BVF33" s="484"/>
      <c r="BVG33" s="484"/>
      <c r="BVH33" s="484"/>
      <c r="BVI33" s="484"/>
      <c r="BVJ33" s="484"/>
      <c r="BVK33" s="484"/>
      <c r="BVL33" s="484"/>
      <c r="BVM33" s="484"/>
      <c r="BVN33" s="484"/>
      <c r="BVO33" s="484"/>
      <c r="BVP33" s="484"/>
      <c r="BVQ33" s="484"/>
      <c r="BVR33" s="484"/>
      <c r="BVS33" s="484"/>
      <c r="BVT33" s="484"/>
      <c r="BVU33" s="484"/>
      <c r="BVV33" s="484"/>
      <c r="BVW33" s="484"/>
      <c r="BVX33" s="484"/>
      <c r="BVY33" s="484"/>
      <c r="BVZ33" s="484"/>
      <c r="BWA33" s="484"/>
      <c r="BWB33" s="484"/>
      <c r="BWC33" s="484"/>
      <c r="BWD33" s="484"/>
      <c r="BWE33" s="484"/>
      <c r="BWF33" s="484"/>
      <c r="BWG33" s="484"/>
      <c r="BWH33" s="484"/>
      <c r="BWI33" s="484"/>
      <c r="BWJ33" s="484"/>
      <c r="BWK33" s="484"/>
      <c r="BWL33" s="484"/>
      <c r="BWM33" s="484"/>
      <c r="BWN33" s="484"/>
      <c r="BWO33" s="484"/>
      <c r="BWP33" s="484"/>
      <c r="BWQ33" s="484"/>
      <c r="BWR33" s="484"/>
      <c r="BWS33" s="484"/>
      <c r="BWT33" s="484"/>
      <c r="BWU33" s="484"/>
      <c r="BWV33" s="484"/>
      <c r="BWW33" s="484"/>
      <c r="BWX33" s="484"/>
      <c r="BWY33" s="484"/>
      <c r="BWZ33" s="484"/>
      <c r="BXA33" s="484"/>
      <c r="BXB33" s="484"/>
      <c r="BXC33" s="484"/>
      <c r="BXD33" s="484"/>
      <c r="BXE33" s="484"/>
      <c r="BXF33" s="484"/>
      <c r="BXG33" s="484"/>
      <c r="BXH33" s="484"/>
      <c r="BXI33" s="484"/>
      <c r="BXJ33" s="484"/>
      <c r="BXK33" s="484"/>
      <c r="BXL33" s="484"/>
      <c r="BXM33" s="484"/>
      <c r="BXN33" s="484"/>
      <c r="BXO33" s="484"/>
      <c r="BXP33" s="484"/>
      <c r="BXQ33" s="484"/>
      <c r="BXR33" s="484"/>
      <c r="BXS33" s="484"/>
      <c r="BXT33" s="484"/>
      <c r="BXU33" s="484"/>
      <c r="BXV33" s="484"/>
      <c r="BXW33" s="484"/>
      <c r="BXX33" s="484"/>
      <c r="BXY33" s="484"/>
      <c r="BXZ33" s="484"/>
      <c r="BYA33" s="484"/>
      <c r="BYB33" s="484"/>
      <c r="BYC33" s="484"/>
      <c r="BYD33" s="484"/>
      <c r="BYE33" s="484"/>
      <c r="BYF33" s="484"/>
      <c r="BYG33" s="484"/>
      <c r="BYH33" s="484"/>
      <c r="BYI33" s="484"/>
      <c r="BYJ33" s="484"/>
      <c r="BYK33" s="484"/>
      <c r="BYL33" s="484"/>
      <c r="BYM33" s="484"/>
      <c r="BYN33" s="484"/>
      <c r="BYO33" s="484"/>
      <c r="BYP33" s="484"/>
      <c r="BYQ33" s="484"/>
      <c r="BYR33" s="484"/>
      <c r="BYS33" s="484"/>
      <c r="BYT33" s="484"/>
      <c r="BYU33" s="484"/>
      <c r="BYV33" s="484"/>
      <c r="BYW33" s="484"/>
      <c r="BYX33" s="484"/>
      <c r="BYY33" s="484"/>
      <c r="BYZ33" s="484"/>
      <c r="BZA33" s="484"/>
      <c r="BZB33" s="484"/>
      <c r="BZC33" s="484"/>
      <c r="BZD33" s="484"/>
      <c r="BZE33" s="484"/>
      <c r="BZF33" s="484"/>
      <c r="BZG33" s="484"/>
      <c r="BZH33" s="484"/>
      <c r="BZI33" s="484"/>
      <c r="BZJ33" s="484"/>
      <c r="BZK33" s="484"/>
      <c r="BZL33" s="484"/>
      <c r="BZM33" s="484"/>
      <c r="BZN33" s="484"/>
      <c r="BZO33" s="484"/>
      <c r="BZP33" s="484"/>
      <c r="BZQ33" s="484"/>
      <c r="BZR33" s="484"/>
      <c r="BZS33" s="484"/>
      <c r="BZT33" s="484"/>
      <c r="BZU33" s="484"/>
      <c r="BZV33" s="484"/>
      <c r="BZW33" s="484"/>
      <c r="BZX33" s="484"/>
      <c r="BZY33" s="484"/>
      <c r="BZZ33" s="484"/>
      <c r="CAA33" s="484"/>
      <c r="CAB33" s="484"/>
      <c r="CAC33" s="484"/>
      <c r="CAD33" s="484"/>
      <c r="CAE33" s="484"/>
      <c r="CAF33" s="484"/>
      <c r="CAG33" s="484"/>
      <c r="CAH33" s="484"/>
      <c r="CAI33" s="484"/>
      <c r="CAJ33" s="484"/>
      <c r="CAK33" s="484"/>
      <c r="CAL33" s="484"/>
      <c r="CAM33" s="484"/>
      <c r="CAN33" s="484"/>
      <c r="CAO33" s="484"/>
      <c r="CAP33" s="484"/>
      <c r="CAQ33" s="484"/>
      <c r="CAR33" s="484"/>
      <c r="CAS33" s="484"/>
      <c r="CAT33" s="484"/>
      <c r="CAU33" s="484"/>
      <c r="CAV33" s="484"/>
      <c r="CAW33" s="484"/>
      <c r="CAX33" s="484"/>
      <c r="CAY33" s="484"/>
      <c r="CAZ33" s="484"/>
      <c r="CBA33" s="484"/>
      <c r="CBB33" s="484"/>
      <c r="CBC33" s="484"/>
      <c r="CBD33" s="484"/>
      <c r="CBE33" s="484"/>
      <c r="CBF33" s="484"/>
      <c r="CBG33" s="484"/>
      <c r="CBH33" s="484"/>
      <c r="CBI33" s="484"/>
      <c r="CBJ33" s="484"/>
      <c r="CBK33" s="484"/>
      <c r="CBL33" s="484"/>
      <c r="CBM33" s="484"/>
      <c r="CBN33" s="484"/>
      <c r="CBO33" s="484"/>
      <c r="CBP33" s="484"/>
      <c r="CBQ33" s="484"/>
      <c r="CBR33" s="484"/>
      <c r="CBS33" s="484"/>
      <c r="CBT33" s="484"/>
      <c r="CBU33" s="484"/>
      <c r="CBV33" s="484"/>
      <c r="CBW33" s="484"/>
      <c r="CBX33" s="484"/>
      <c r="CBY33" s="484"/>
      <c r="CBZ33" s="484"/>
      <c r="CCA33" s="484"/>
      <c r="CCB33" s="484"/>
      <c r="CCC33" s="484"/>
      <c r="CCD33" s="484"/>
      <c r="CCE33" s="484"/>
      <c r="CCF33" s="484"/>
      <c r="CCG33" s="484"/>
      <c r="CCH33" s="484"/>
      <c r="CCI33" s="484"/>
      <c r="CCJ33" s="484"/>
      <c r="CCK33" s="484"/>
      <c r="CCL33" s="484"/>
      <c r="CCM33" s="484"/>
      <c r="CCN33" s="484"/>
      <c r="CCO33" s="484"/>
      <c r="CCP33" s="484"/>
      <c r="CCQ33" s="484"/>
      <c r="CCR33" s="484"/>
      <c r="CCS33" s="484"/>
      <c r="CCT33" s="484"/>
      <c r="CCU33" s="484"/>
      <c r="CCV33" s="484"/>
      <c r="CCW33" s="484"/>
      <c r="CCX33" s="484"/>
      <c r="CCY33" s="484"/>
      <c r="CCZ33" s="484"/>
      <c r="CDA33" s="484"/>
      <c r="CDB33" s="484"/>
      <c r="CDC33" s="484"/>
      <c r="CDD33" s="484"/>
      <c r="CDE33" s="484"/>
      <c r="CDF33" s="484"/>
      <c r="CDG33" s="484"/>
      <c r="CDH33" s="484"/>
      <c r="CDI33" s="484"/>
      <c r="CDJ33" s="484"/>
      <c r="CDK33" s="484"/>
      <c r="CDL33" s="484"/>
      <c r="CDM33" s="484"/>
      <c r="CDN33" s="484"/>
      <c r="CDO33" s="484"/>
      <c r="CDP33" s="484"/>
      <c r="CDQ33" s="484"/>
      <c r="CDR33" s="484"/>
      <c r="CDS33" s="484"/>
      <c r="CDT33" s="484"/>
      <c r="CDU33" s="484"/>
      <c r="CDV33" s="484"/>
      <c r="CDW33" s="484"/>
      <c r="CDX33" s="484"/>
      <c r="CDY33" s="484"/>
      <c r="CDZ33" s="484"/>
      <c r="CEA33" s="484"/>
      <c r="CEB33" s="484"/>
      <c r="CEC33" s="484"/>
      <c r="CED33" s="484"/>
      <c r="CEE33" s="484"/>
      <c r="CEF33" s="484"/>
      <c r="CEG33" s="484"/>
      <c r="CEH33" s="484"/>
      <c r="CEI33" s="484"/>
      <c r="CEJ33" s="484"/>
      <c r="CEK33" s="484"/>
      <c r="CEL33" s="484"/>
      <c r="CEM33" s="484"/>
      <c r="CEN33" s="484"/>
      <c r="CEO33" s="484"/>
      <c r="CEP33" s="484"/>
      <c r="CEQ33" s="484"/>
      <c r="CER33" s="484"/>
      <c r="CES33" s="484"/>
      <c r="CET33" s="484"/>
      <c r="CEU33" s="484"/>
      <c r="CEV33" s="484"/>
      <c r="CEW33" s="484"/>
      <c r="CEX33" s="484"/>
      <c r="CEY33" s="484"/>
      <c r="CEZ33" s="484"/>
      <c r="CFA33" s="484"/>
      <c r="CFB33" s="484"/>
      <c r="CFC33" s="484"/>
      <c r="CFD33" s="484"/>
      <c r="CFE33" s="484"/>
      <c r="CFF33" s="484"/>
      <c r="CFG33" s="484"/>
      <c r="CFH33" s="484"/>
      <c r="CFI33" s="484"/>
      <c r="CFJ33" s="484"/>
      <c r="CFK33" s="484"/>
      <c r="CFL33" s="484"/>
      <c r="CFM33" s="484"/>
      <c r="CFN33" s="484"/>
      <c r="CFO33" s="484"/>
      <c r="CFP33" s="484"/>
      <c r="CFQ33" s="484"/>
      <c r="CFR33" s="484"/>
      <c r="CFS33" s="484"/>
      <c r="CFT33" s="484"/>
      <c r="CFU33" s="484"/>
      <c r="CFV33" s="484"/>
      <c r="CFW33" s="484"/>
      <c r="CFX33" s="484"/>
      <c r="CFY33" s="484"/>
      <c r="CFZ33" s="484"/>
      <c r="CGA33" s="484"/>
      <c r="CGB33" s="484"/>
      <c r="CGC33" s="484"/>
      <c r="CGD33" s="484"/>
      <c r="CGE33" s="484"/>
      <c r="CGF33" s="484"/>
      <c r="CGG33" s="484"/>
      <c r="CGH33" s="484"/>
      <c r="CGI33" s="484"/>
      <c r="CGJ33" s="484"/>
      <c r="CGK33" s="484"/>
      <c r="CGL33" s="484"/>
      <c r="CGM33" s="484"/>
      <c r="CGN33" s="484"/>
      <c r="CGO33" s="484"/>
      <c r="CGP33" s="484"/>
      <c r="CGQ33" s="484"/>
      <c r="CGR33" s="484"/>
      <c r="CGS33" s="484"/>
      <c r="CGT33" s="484"/>
      <c r="CGU33" s="484"/>
      <c r="CGV33" s="484"/>
      <c r="CGW33" s="484"/>
      <c r="CGX33" s="484"/>
      <c r="CGY33" s="484"/>
      <c r="CGZ33" s="484"/>
      <c r="CHA33" s="484"/>
      <c r="CHB33" s="484"/>
      <c r="CHC33" s="484"/>
      <c r="CHD33" s="484"/>
      <c r="CHE33" s="484"/>
      <c r="CHF33" s="484"/>
      <c r="CHG33" s="484"/>
      <c r="CHH33" s="484"/>
      <c r="CHI33" s="484"/>
      <c r="CHJ33" s="484"/>
      <c r="CHK33" s="484"/>
      <c r="CHL33" s="484"/>
      <c r="CHM33" s="484"/>
      <c r="CHN33" s="484"/>
      <c r="CHO33" s="484"/>
      <c r="CHP33" s="484"/>
      <c r="CHQ33" s="484"/>
      <c r="CHR33" s="484"/>
      <c r="CHS33" s="484"/>
      <c r="CHT33" s="484"/>
      <c r="CHU33" s="484"/>
      <c r="CHV33" s="484"/>
      <c r="CHW33" s="484"/>
      <c r="CHX33" s="484"/>
      <c r="CHY33" s="484"/>
      <c r="CHZ33" s="484"/>
      <c r="CIA33" s="484"/>
      <c r="CIB33" s="484"/>
      <c r="CIC33" s="484"/>
      <c r="CID33" s="484"/>
      <c r="CIE33" s="484"/>
      <c r="CIF33" s="484"/>
      <c r="CIG33" s="484"/>
      <c r="CIH33" s="484"/>
      <c r="CII33" s="484"/>
      <c r="CIJ33" s="484"/>
      <c r="CIK33" s="484"/>
      <c r="CIL33" s="484"/>
      <c r="CIM33" s="484"/>
      <c r="CIN33" s="484"/>
      <c r="CIO33" s="484"/>
      <c r="CIP33" s="484"/>
      <c r="CIQ33" s="484"/>
      <c r="CIR33" s="484"/>
      <c r="CIS33" s="484"/>
      <c r="CIT33" s="484"/>
      <c r="CIU33" s="484"/>
      <c r="CIV33" s="484"/>
      <c r="CIW33" s="484"/>
      <c r="CIX33" s="484"/>
      <c r="CIY33" s="484"/>
      <c r="CIZ33" s="484"/>
      <c r="CJA33" s="484"/>
      <c r="CJB33" s="484"/>
      <c r="CJC33" s="484"/>
      <c r="CJD33" s="484"/>
      <c r="CJE33" s="484"/>
      <c r="CJF33" s="484"/>
      <c r="CJG33" s="484"/>
      <c r="CJH33" s="484"/>
      <c r="CJI33" s="484"/>
      <c r="CJJ33" s="484"/>
      <c r="CJK33" s="484"/>
      <c r="CJL33" s="484"/>
      <c r="CJM33" s="484"/>
      <c r="CJN33" s="484"/>
      <c r="CJO33" s="484"/>
      <c r="CJP33" s="484"/>
      <c r="CJQ33" s="484"/>
      <c r="CJR33" s="484"/>
      <c r="CJS33" s="484"/>
      <c r="CJT33" s="484"/>
      <c r="CJU33" s="484"/>
      <c r="CJV33" s="484"/>
      <c r="CJW33" s="484"/>
      <c r="CJX33" s="484"/>
      <c r="CJY33" s="484"/>
      <c r="CJZ33" s="484"/>
      <c r="CKA33" s="484"/>
      <c r="CKB33" s="484"/>
      <c r="CKC33" s="484"/>
      <c r="CKD33" s="484"/>
      <c r="CKE33" s="484"/>
      <c r="CKF33" s="484"/>
      <c r="CKG33" s="484"/>
      <c r="CKH33" s="484"/>
      <c r="CKI33" s="484"/>
      <c r="CKJ33" s="484"/>
      <c r="CKK33" s="484"/>
      <c r="CKL33" s="484"/>
      <c r="CKM33" s="484"/>
      <c r="CKN33" s="484"/>
      <c r="CKO33" s="484"/>
      <c r="CKP33" s="484"/>
      <c r="CKQ33" s="484"/>
      <c r="CKR33" s="484"/>
      <c r="CKS33" s="484"/>
      <c r="CKT33" s="484"/>
      <c r="CKU33" s="484"/>
      <c r="CKV33" s="484"/>
      <c r="CKW33" s="484"/>
      <c r="CKX33" s="484"/>
      <c r="CKY33" s="484"/>
      <c r="CKZ33" s="484"/>
      <c r="CLA33" s="484"/>
      <c r="CLB33" s="484"/>
      <c r="CLC33" s="484"/>
      <c r="CLD33" s="484"/>
      <c r="CLE33" s="484"/>
      <c r="CLF33" s="484"/>
      <c r="CLG33" s="484"/>
      <c r="CLH33" s="484"/>
      <c r="CLI33" s="484"/>
      <c r="CLJ33" s="484"/>
      <c r="CLK33" s="484"/>
      <c r="CLL33" s="484"/>
      <c r="CLM33" s="484"/>
      <c r="CLN33" s="484"/>
      <c r="CLO33" s="484"/>
      <c r="CLP33" s="484"/>
      <c r="CLQ33" s="484"/>
      <c r="CLR33" s="484"/>
      <c r="CLS33" s="484"/>
      <c r="CLT33" s="484"/>
      <c r="CLU33" s="484"/>
      <c r="CLV33" s="484"/>
      <c r="CLW33" s="484"/>
      <c r="CLX33" s="484"/>
      <c r="CLY33" s="484"/>
      <c r="CLZ33" s="484"/>
      <c r="CMA33" s="484"/>
      <c r="CMB33" s="484"/>
      <c r="CMC33" s="484"/>
      <c r="CMD33" s="484"/>
      <c r="CME33" s="484"/>
      <c r="CMF33" s="484"/>
      <c r="CMG33" s="484"/>
      <c r="CMH33" s="484"/>
      <c r="CMI33" s="484"/>
      <c r="CMJ33" s="484"/>
      <c r="CMK33" s="484"/>
      <c r="CML33" s="484"/>
      <c r="CMM33" s="484"/>
      <c r="CMN33" s="484"/>
      <c r="CMO33" s="484"/>
      <c r="CMP33" s="484"/>
      <c r="CMQ33" s="484"/>
      <c r="CMR33" s="484"/>
      <c r="CMS33" s="484"/>
      <c r="CMT33" s="484"/>
      <c r="CMU33" s="484"/>
      <c r="CMV33" s="484"/>
      <c r="CMW33" s="484"/>
      <c r="CMX33" s="484"/>
      <c r="CMY33" s="484"/>
      <c r="CMZ33" s="484"/>
      <c r="CNA33" s="484"/>
      <c r="CNB33" s="484"/>
      <c r="CNC33" s="484"/>
      <c r="CND33" s="484"/>
      <c r="CNE33" s="484"/>
      <c r="CNF33" s="484"/>
      <c r="CNG33" s="484"/>
      <c r="CNH33" s="484"/>
      <c r="CNI33" s="484"/>
      <c r="CNJ33" s="484"/>
      <c r="CNK33" s="484"/>
      <c r="CNL33" s="484"/>
      <c r="CNM33" s="484"/>
      <c r="CNN33" s="484"/>
      <c r="CNO33" s="484"/>
      <c r="CNP33" s="484"/>
      <c r="CNQ33" s="484"/>
      <c r="CNR33" s="484"/>
      <c r="CNS33" s="484"/>
      <c r="CNT33" s="484"/>
      <c r="CNU33" s="484"/>
      <c r="CNV33" s="484"/>
      <c r="CNW33" s="484"/>
      <c r="CNX33" s="484"/>
      <c r="CNY33" s="484"/>
      <c r="CNZ33" s="484"/>
      <c r="COA33" s="484"/>
      <c r="COB33" s="484"/>
      <c r="COC33" s="484"/>
      <c r="COD33" s="484"/>
      <c r="COE33" s="484"/>
      <c r="COF33" s="484"/>
      <c r="COG33" s="484"/>
      <c r="COH33" s="484"/>
      <c r="COI33" s="484"/>
      <c r="COJ33" s="484"/>
      <c r="COK33" s="484"/>
      <c r="COL33" s="484"/>
      <c r="COM33" s="484"/>
      <c r="CON33" s="484"/>
      <c r="COO33" s="484"/>
      <c r="COP33" s="484"/>
      <c r="COQ33" s="484"/>
      <c r="COR33" s="484"/>
      <c r="COS33" s="484"/>
      <c r="COT33" s="484"/>
      <c r="COU33" s="484"/>
      <c r="COV33" s="484"/>
      <c r="COW33" s="484"/>
      <c r="COX33" s="484"/>
      <c r="COY33" s="484"/>
      <c r="COZ33" s="484"/>
      <c r="CPA33" s="484"/>
      <c r="CPB33" s="484"/>
      <c r="CPC33" s="484"/>
      <c r="CPD33" s="484"/>
      <c r="CPE33" s="484"/>
      <c r="CPF33" s="484"/>
      <c r="CPG33" s="484"/>
      <c r="CPH33" s="484"/>
      <c r="CPI33" s="484"/>
      <c r="CPJ33" s="484"/>
      <c r="CPK33" s="484"/>
      <c r="CPL33" s="484"/>
      <c r="CPM33" s="484"/>
      <c r="CPN33" s="484"/>
      <c r="CPO33" s="484"/>
      <c r="CPP33" s="484"/>
      <c r="CPQ33" s="484"/>
      <c r="CPR33" s="484"/>
      <c r="CPS33" s="484"/>
      <c r="CPT33" s="484"/>
      <c r="CPU33" s="484"/>
      <c r="CPV33" s="484"/>
      <c r="CPW33" s="484"/>
      <c r="CPX33" s="484"/>
      <c r="CPY33" s="484"/>
      <c r="CPZ33" s="484"/>
      <c r="CQA33" s="484"/>
      <c r="CQB33" s="484"/>
      <c r="CQC33" s="484"/>
      <c r="CQD33" s="484"/>
      <c r="CQE33" s="484"/>
      <c r="CQF33" s="484"/>
      <c r="CQG33" s="484"/>
      <c r="CQH33" s="484"/>
      <c r="CQI33" s="484"/>
      <c r="CQJ33" s="484"/>
      <c r="CQK33" s="484"/>
      <c r="CQL33" s="484"/>
      <c r="CQM33" s="484"/>
      <c r="CQN33" s="484"/>
      <c r="CQO33" s="484"/>
      <c r="CQP33" s="484"/>
      <c r="CQQ33" s="484"/>
      <c r="CQR33" s="484"/>
      <c r="CQS33" s="484"/>
      <c r="CQT33" s="484"/>
      <c r="CQU33" s="484"/>
      <c r="CQV33" s="484"/>
      <c r="CQW33" s="484"/>
      <c r="CQX33" s="484"/>
      <c r="CQY33" s="484"/>
      <c r="CQZ33" s="484"/>
      <c r="CRA33" s="484"/>
      <c r="CRB33" s="484"/>
      <c r="CRC33" s="484"/>
      <c r="CRD33" s="484"/>
      <c r="CRE33" s="484"/>
      <c r="CRF33" s="484"/>
      <c r="CRG33" s="484"/>
      <c r="CRH33" s="484"/>
      <c r="CRI33" s="484"/>
      <c r="CRJ33" s="484"/>
      <c r="CRK33" s="484"/>
      <c r="CRL33" s="484"/>
      <c r="CRM33" s="484"/>
      <c r="CRN33" s="484"/>
      <c r="CRO33" s="484"/>
      <c r="CRP33" s="484"/>
      <c r="CRQ33" s="484"/>
      <c r="CRR33" s="484"/>
      <c r="CRS33" s="484"/>
      <c r="CRT33" s="484"/>
      <c r="CRU33" s="484"/>
      <c r="CRV33" s="484"/>
      <c r="CRW33" s="484"/>
      <c r="CRX33" s="484"/>
      <c r="CRY33" s="484"/>
      <c r="CRZ33" s="484"/>
      <c r="CSA33" s="484"/>
      <c r="CSB33" s="484"/>
      <c r="CSC33" s="484"/>
      <c r="CSD33" s="484"/>
      <c r="CSE33" s="484"/>
      <c r="CSF33" s="484"/>
      <c r="CSG33" s="484"/>
      <c r="CSH33" s="484"/>
      <c r="CSI33" s="484"/>
      <c r="CSJ33" s="484"/>
      <c r="CSK33" s="484"/>
      <c r="CSL33" s="484"/>
      <c r="CSM33" s="484"/>
      <c r="CSN33" s="484"/>
      <c r="CSO33" s="484"/>
      <c r="CSP33" s="484"/>
      <c r="CSQ33" s="484"/>
      <c r="CSR33" s="484"/>
      <c r="CSS33" s="484"/>
      <c r="CST33" s="484"/>
      <c r="CSU33" s="484"/>
      <c r="CSV33" s="484"/>
      <c r="CSW33" s="484"/>
      <c r="CSX33" s="484"/>
      <c r="CSY33" s="484"/>
      <c r="CSZ33" s="484"/>
      <c r="CTA33" s="484"/>
      <c r="CTB33" s="484"/>
      <c r="CTC33" s="484"/>
      <c r="CTD33" s="484"/>
      <c r="CTE33" s="484"/>
      <c r="CTF33" s="484"/>
      <c r="CTG33" s="484"/>
      <c r="CTH33" s="484"/>
      <c r="CTI33" s="484"/>
      <c r="CTJ33" s="484"/>
      <c r="CTK33" s="484"/>
      <c r="CTL33" s="484"/>
      <c r="CTM33" s="484"/>
      <c r="CTN33" s="484"/>
      <c r="CTO33" s="484"/>
      <c r="CTP33" s="484"/>
      <c r="CTQ33" s="484"/>
      <c r="CTR33" s="484"/>
      <c r="CTS33" s="484"/>
      <c r="CTT33" s="484"/>
      <c r="CTU33" s="484"/>
      <c r="CTV33" s="484"/>
      <c r="CTW33" s="484"/>
      <c r="CTX33" s="484"/>
      <c r="CTY33" s="484"/>
      <c r="CTZ33" s="484"/>
      <c r="CUA33" s="484"/>
      <c r="CUB33" s="484"/>
      <c r="CUC33" s="484"/>
      <c r="CUD33" s="484"/>
      <c r="CUE33" s="484"/>
      <c r="CUF33" s="484"/>
      <c r="CUG33" s="484"/>
      <c r="CUH33" s="484"/>
      <c r="CUI33" s="484"/>
      <c r="CUJ33" s="484"/>
      <c r="CUK33" s="484"/>
      <c r="CUL33" s="484"/>
      <c r="CUM33" s="484"/>
      <c r="CUN33" s="484"/>
      <c r="CUO33" s="484"/>
      <c r="CUP33" s="484"/>
      <c r="CUQ33" s="484"/>
      <c r="CUR33" s="484"/>
      <c r="CUS33" s="484"/>
      <c r="CUT33" s="484"/>
      <c r="CUU33" s="484"/>
      <c r="CUV33" s="484"/>
      <c r="CUW33" s="484"/>
      <c r="CUX33" s="484"/>
      <c r="CUY33" s="484"/>
      <c r="CUZ33" s="484"/>
      <c r="CVA33" s="484"/>
      <c r="CVB33" s="484"/>
      <c r="CVC33" s="484"/>
      <c r="CVD33" s="484"/>
      <c r="CVE33" s="484"/>
      <c r="CVF33" s="484"/>
      <c r="CVG33" s="484"/>
      <c r="CVH33" s="484"/>
      <c r="CVI33" s="484"/>
      <c r="CVJ33" s="484"/>
      <c r="CVK33" s="484"/>
      <c r="CVL33" s="484"/>
      <c r="CVM33" s="484"/>
      <c r="CVN33" s="484"/>
      <c r="CVO33" s="484"/>
      <c r="CVP33" s="484"/>
      <c r="CVQ33" s="484"/>
      <c r="CVR33" s="484"/>
      <c r="CVS33" s="484"/>
      <c r="CVT33" s="484"/>
      <c r="CVU33" s="484"/>
      <c r="CVV33" s="484"/>
      <c r="CVW33" s="484"/>
      <c r="CVX33" s="484"/>
      <c r="CVY33" s="484"/>
      <c r="CVZ33" s="484"/>
      <c r="CWA33" s="484"/>
      <c r="CWB33" s="484"/>
      <c r="CWC33" s="484"/>
      <c r="CWD33" s="484"/>
      <c r="CWE33" s="484"/>
      <c r="CWF33" s="484"/>
      <c r="CWG33" s="484"/>
      <c r="CWH33" s="484"/>
      <c r="CWI33" s="484"/>
      <c r="CWJ33" s="484"/>
      <c r="CWK33" s="484"/>
      <c r="CWL33" s="484"/>
      <c r="CWM33" s="484"/>
      <c r="CWN33" s="484"/>
      <c r="CWO33" s="484"/>
      <c r="CWP33" s="484"/>
      <c r="CWQ33" s="484"/>
      <c r="CWR33" s="484"/>
      <c r="CWS33" s="484"/>
      <c r="CWT33" s="484"/>
      <c r="CWU33" s="484"/>
      <c r="CWV33" s="484"/>
      <c r="CWW33" s="484"/>
      <c r="CWX33" s="484"/>
      <c r="CWY33" s="484"/>
      <c r="CWZ33" s="484"/>
      <c r="CXA33" s="484"/>
      <c r="CXB33" s="484"/>
      <c r="CXC33" s="484"/>
      <c r="CXD33" s="484"/>
      <c r="CXE33" s="484"/>
      <c r="CXF33" s="484"/>
      <c r="CXG33" s="484"/>
      <c r="CXH33" s="484"/>
      <c r="CXI33" s="484"/>
      <c r="CXJ33" s="484"/>
      <c r="CXK33" s="484"/>
      <c r="CXL33" s="484"/>
      <c r="CXM33" s="484"/>
      <c r="CXN33" s="484"/>
      <c r="CXO33" s="484"/>
      <c r="CXP33" s="484"/>
      <c r="CXQ33" s="484"/>
      <c r="CXR33" s="484"/>
      <c r="CXS33" s="484"/>
      <c r="CXT33" s="484"/>
      <c r="CXU33" s="484"/>
      <c r="CXV33" s="484"/>
      <c r="CXW33" s="484"/>
      <c r="CXX33" s="484"/>
      <c r="CXY33" s="484"/>
      <c r="CXZ33" s="484"/>
      <c r="CYA33" s="484"/>
      <c r="CYB33" s="484"/>
      <c r="CYC33" s="484"/>
      <c r="CYD33" s="484"/>
      <c r="CYE33" s="484"/>
      <c r="CYF33" s="484"/>
      <c r="CYG33" s="484"/>
      <c r="CYH33" s="484"/>
      <c r="CYI33" s="484"/>
      <c r="CYJ33" s="484"/>
      <c r="CYK33" s="484"/>
      <c r="CYL33" s="484"/>
      <c r="CYM33" s="484"/>
      <c r="CYN33" s="484"/>
      <c r="CYO33" s="484"/>
      <c r="CYP33" s="484"/>
      <c r="CYQ33" s="484"/>
      <c r="CYR33" s="484"/>
      <c r="CYS33" s="484"/>
      <c r="CYT33" s="484"/>
      <c r="CYU33" s="484"/>
      <c r="CYV33" s="484"/>
      <c r="CYW33" s="484"/>
      <c r="CYX33" s="484"/>
      <c r="CYY33" s="484"/>
      <c r="CYZ33" s="484"/>
      <c r="CZA33" s="484"/>
      <c r="CZB33" s="484"/>
      <c r="CZC33" s="484"/>
      <c r="CZD33" s="484"/>
      <c r="CZE33" s="484"/>
      <c r="CZF33" s="484"/>
      <c r="CZG33" s="484"/>
      <c r="CZH33" s="484"/>
      <c r="CZI33" s="484"/>
      <c r="CZJ33" s="484"/>
      <c r="CZK33" s="484"/>
      <c r="CZL33" s="484"/>
      <c r="CZM33" s="484"/>
      <c r="CZN33" s="484"/>
      <c r="CZO33" s="484"/>
      <c r="CZP33" s="484"/>
      <c r="CZQ33" s="484"/>
      <c r="CZR33" s="484"/>
      <c r="CZS33" s="484"/>
      <c r="CZT33" s="484"/>
      <c r="CZU33" s="484"/>
      <c r="CZV33" s="484"/>
      <c r="CZW33" s="484"/>
      <c r="CZX33" s="484"/>
      <c r="CZY33" s="484"/>
      <c r="CZZ33" s="484"/>
      <c r="DAA33" s="484"/>
      <c r="DAB33" s="484"/>
      <c r="DAC33" s="484"/>
      <c r="DAD33" s="484"/>
      <c r="DAE33" s="484"/>
      <c r="DAF33" s="484"/>
      <c r="DAG33" s="484"/>
      <c r="DAH33" s="484"/>
      <c r="DAI33" s="484"/>
      <c r="DAJ33" s="484"/>
      <c r="DAK33" s="484"/>
      <c r="DAL33" s="484"/>
      <c r="DAM33" s="484"/>
      <c r="DAN33" s="484"/>
      <c r="DAO33" s="484"/>
      <c r="DAP33" s="484"/>
      <c r="DAQ33" s="484"/>
      <c r="DAR33" s="484"/>
      <c r="DAS33" s="484"/>
      <c r="DAT33" s="484"/>
      <c r="DAU33" s="484"/>
      <c r="DAV33" s="484"/>
      <c r="DAW33" s="484"/>
      <c r="DAX33" s="484"/>
      <c r="DAY33" s="484"/>
      <c r="DAZ33" s="484"/>
      <c r="DBA33" s="484"/>
      <c r="DBB33" s="484"/>
      <c r="DBC33" s="484"/>
      <c r="DBD33" s="484"/>
      <c r="DBE33" s="484"/>
      <c r="DBF33" s="484"/>
      <c r="DBG33" s="484"/>
      <c r="DBH33" s="484"/>
      <c r="DBI33" s="484"/>
      <c r="DBJ33" s="484"/>
      <c r="DBK33" s="484"/>
      <c r="DBL33" s="484"/>
      <c r="DBM33" s="484"/>
      <c r="DBN33" s="484"/>
      <c r="DBO33" s="484"/>
      <c r="DBP33" s="484"/>
      <c r="DBQ33" s="484"/>
      <c r="DBR33" s="484"/>
      <c r="DBS33" s="484"/>
      <c r="DBT33" s="484"/>
      <c r="DBU33" s="484"/>
      <c r="DBV33" s="484"/>
      <c r="DBW33" s="484"/>
      <c r="DBX33" s="484"/>
      <c r="DBY33" s="484"/>
      <c r="DBZ33" s="484"/>
      <c r="DCA33" s="484"/>
      <c r="DCB33" s="484"/>
      <c r="DCC33" s="484"/>
      <c r="DCD33" s="484"/>
      <c r="DCE33" s="484"/>
      <c r="DCF33" s="484"/>
      <c r="DCG33" s="484"/>
      <c r="DCH33" s="484"/>
      <c r="DCI33" s="484"/>
      <c r="DCJ33" s="484"/>
      <c r="DCK33" s="484"/>
      <c r="DCL33" s="484"/>
      <c r="DCM33" s="484"/>
      <c r="DCN33" s="484"/>
      <c r="DCO33" s="484"/>
      <c r="DCP33" s="484"/>
      <c r="DCQ33" s="484"/>
      <c r="DCR33" s="484"/>
      <c r="DCS33" s="484"/>
      <c r="DCT33" s="484"/>
      <c r="DCU33" s="484"/>
      <c r="DCV33" s="484"/>
      <c r="DCW33" s="484"/>
      <c r="DCX33" s="484"/>
      <c r="DCY33" s="484"/>
      <c r="DCZ33" s="484"/>
      <c r="DDA33" s="484"/>
      <c r="DDB33" s="484"/>
      <c r="DDC33" s="484"/>
      <c r="DDD33" s="484"/>
      <c r="DDE33" s="484"/>
      <c r="DDF33" s="484"/>
      <c r="DDG33" s="484"/>
      <c r="DDH33" s="484"/>
      <c r="DDI33" s="484"/>
      <c r="DDJ33" s="484"/>
      <c r="DDK33" s="484"/>
      <c r="DDL33" s="484"/>
      <c r="DDM33" s="484"/>
      <c r="DDN33" s="484"/>
      <c r="DDO33" s="484"/>
      <c r="DDP33" s="484"/>
      <c r="DDQ33" s="484"/>
      <c r="DDR33" s="484"/>
      <c r="DDS33" s="484"/>
      <c r="DDT33" s="484"/>
      <c r="DDU33" s="484"/>
      <c r="DDV33" s="484"/>
      <c r="DDW33" s="484"/>
      <c r="DDX33" s="484"/>
      <c r="DDY33" s="484"/>
      <c r="DDZ33" s="484"/>
      <c r="DEA33" s="484"/>
      <c r="DEB33" s="484"/>
      <c r="DEC33" s="484"/>
      <c r="DED33" s="484"/>
      <c r="DEE33" s="484"/>
      <c r="DEF33" s="484"/>
      <c r="DEG33" s="484"/>
      <c r="DEH33" s="484"/>
      <c r="DEI33" s="484"/>
      <c r="DEJ33" s="484"/>
      <c r="DEK33" s="484"/>
      <c r="DEL33" s="484"/>
      <c r="DEM33" s="484"/>
      <c r="DEN33" s="484"/>
      <c r="DEO33" s="484"/>
      <c r="DEP33" s="484"/>
      <c r="DEQ33" s="484"/>
      <c r="DER33" s="484"/>
      <c r="DES33" s="484"/>
      <c r="DET33" s="484"/>
      <c r="DEU33" s="484"/>
      <c r="DEV33" s="484"/>
      <c r="DEW33" s="484"/>
      <c r="DEX33" s="484"/>
      <c r="DEY33" s="484"/>
      <c r="DEZ33" s="484"/>
      <c r="DFA33" s="484"/>
      <c r="DFB33" s="484"/>
      <c r="DFC33" s="484"/>
      <c r="DFD33" s="484"/>
      <c r="DFE33" s="484"/>
      <c r="DFF33" s="484"/>
      <c r="DFG33" s="484"/>
      <c r="DFH33" s="484"/>
      <c r="DFI33" s="484"/>
      <c r="DFJ33" s="484"/>
      <c r="DFK33" s="484"/>
      <c r="DFL33" s="484"/>
      <c r="DFM33" s="484"/>
      <c r="DFN33" s="484"/>
      <c r="DFO33" s="484"/>
      <c r="DFP33" s="484"/>
      <c r="DFQ33" s="484"/>
      <c r="DFR33" s="484"/>
      <c r="DFS33" s="484"/>
      <c r="DFT33" s="484"/>
      <c r="DFU33" s="484"/>
      <c r="DFV33" s="484"/>
      <c r="DFW33" s="484"/>
      <c r="DFX33" s="484"/>
      <c r="DFY33" s="484"/>
      <c r="DFZ33" s="484"/>
      <c r="DGA33" s="484"/>
      <c r="DGB33" s="484"/>
      <c r="DGC33" s="484"/>
      <c r="DGD33" s="484"/>
      <c r="DGE33" s="484"/>
      <c r="DGF33" s="484"/>
      <c r="DGG33" s="484"/>
      <c r="DGH33" s="484"/>
      <c r="DGI33" s="484"/>
      <c r="DGJ33" s="484"/>
      <c r="DGK33" s="484"/>
      <c r="DGL33" s="484"/>
      <c r="DGM33" s="484"/>
      <c r="DGN33" s="484"/>
      <c r="DGO33" s="484"/>
      <c r="DGP33" s="484"/>
      <c r="DGQ33" s="484"/>
      <c r="DGR33" s="484"/>
      <c r="DGS33" s="484"/>
      <c r="DGT33" s="484"/>
      <c r="DGU33" s="484"/>
      <c r="DGV33" s="484"/>
      <c r="DGW33" s="484"/>
      <c r="DGX33" s="484"/>
      <c r="DGY33" s="484"/>
      <c r="DGZ33" s="484"/>
      <c r="DHA33" s="484"/>
      <c r="DHB33" s="484"/>
      <c r="DHC33" s="484"/>
      <c r="DHD33" s="484"/>
      <c r="DHE33" s="484"/>
      <c r="DHF33" s="484"/>
      <c r="DHG33" s="484"/>
      <c r="DHH33" s="484"/>
      <c r="DHI33" s="484"/>
      <c r="DHJ33" s="484"/>
      <c r="DHK33" s="484"/>
      <c r="DHL33" s="484"/>
      <c r="DHM33" s="484"/>
      <c r="DHN33" s="484"/>
      <c r="DHO33" s="484"/>
      <c r="DHP33" s="484"/>
      <c r="DHQ33" s="484"/>
      <c r="DHR33" s="484"/>
      <c r="DHS33" s="484"/>
      <c r="DHT33" s="484"/>
      <c r="DHU33" s="484"/>
      <c r="DHV33" s="484"/>
      <c r="DHW33" s="484"/>
      <c r="DHX33" s="484"/>
      <c r="DHY33" s="484"/>
      <c r="DHZ33" s="484"/>
      <c r="DIA33" s="484"/>
      <c r="DIB33" s="484"/>
      <c r="DIC33" s="484"/>
      <c r="DID33" s="484"/>
      <c r="DIE33" s="484"/>
      <c r="DIF33" s="484"/>
      <c r="DIG33" s="484"/>
      <c r="DIH33" s="484"/>
      <c r="DII33" s="484"/>
      <c r="DIJ33" s="484"/>
      <c r="DIK33" s="484"/>
      <c r="DIL33" s="484"/>
      <c r="DIM33" s="484"/>
      <c r="DIN33" s="484"/>
      <c r="DIO33" s="484"/>
      <c r="DIP33" s="484"/>
      <c r="DIQ33" s="484"/>
      <c r="DIR33" s="484"/>
      <c r="DIS33" s="484"/>
      <c r="DIT33" s="484"/>
      <c r="DIU33" s="484"/>
      <c r="DIV33" s="484"/>
      <c r="DIW33" s="484"/>
      <c r="DIX33" s="484"/>
      <c r="DIY33" s="484"/>
      <c r="DIZ33" s="484"/>
      <c r="DJA33" s="484"/>
      <c r="DJB33" s="484"/>
      <c r="DJC33" s="484"/>
      <c r="DJD33" s="484"/>
      <c r="DJE33" s="484"/>
      <c r="DJF33" s="484"/>
      <c r="DJG33" s="484"/>
      <c r="DJH33" s="484"/>
      <c r="DJI33" s="484"/>
      <c r="DJJ33" s="484"/>
      <c r="DJK33" s="484"/>
      <c r="DJL33" s="484"/>
      <c r="DJM33" s="484"/>
      <c r="DJN33" s="484"/>
      <c r="DJO33" s="484"/>
      <c r="DJP33" s="484"/>
      <c r="DJQ33" s="484"/>
      <c r="DJR33" s="484"/>
      <c r="DJS33" s="484"/>
      <c r="DJT33" s="484"/>
      <c r="DJU33" s="484"/>
      <c r="DJV33" s="484"/>
      <c r="DJW33" s="484"/>
      <c r="DJX33" s="484"/>
      <c r="DJY33" s="484"/>
      <c r="DJZ33" s="484"/>
      <c r="DKA33" s="484"/>
      <c r="DKB33" s="484"/>
      <c r="DKC33" s="484"/>
      <c r="DKD33" s="484"/>
      <c r="DKE33" s="484"/>
      <c r="DKF33" s="484"/>
      <c r="DKG33" s="484"/>
      <c r="DKH33" s="484"/>
      <c r="DKI33" s="484"/>
      <c r="DKJ33" s="484"/>
      <c r="DKK33" s="484"/>
      <c r="DKL33" s="484"/>
      <c r="DKM33" s="484"/>
      <c r="DKN33" s="484"/>
      <c r="DKO33" s="484"/>
      <c r="DKP33" s="484"/>
      <c r="DKQ33" s="484"/>
      <c r="DKR33" s="484"/>
      <c r="DKS33" s="484"/>
      <c r="DKT33" s="484"/>
      <c r="DKU33" s="484"/>
      <c r="DKV33" s="484"/>
      <c r="DKW33" s="484"/>
      <c r="DKX33" s="484"/>
      <c r="DKY33" s="484"/>
      <c r="DKZ33" s="484"/>
      <c r="DLA33" s="484"/>
      <c r="DLB33" s="484"/>
      <c r="DLC33" s="484"/>
      <c r="DLD33" s="484"/>
      <c r="DLE33" s="484"/>
      <c r="DLF33" s="484"/>
      <c r="DLG33" s="484"/>
      <c r="DLH33" s="484"/>
      <c r="DLI33" s="484"/>
      <c r="DLJ33" s="484"/>
      <c r="DLK33" s="484"/>
      <c r="DLL33" s="484"/>
      <c r="DLM33" s="484"/>
      <c r="DLN33" s="484"/>
      <c r="DLO33" s="484"/>
      <c r="DLP33" s="484"/>
      <c r="DLQ33" s="484"/>
      <c r="DLR33" s="484"/>
      <c r="DLS33" s="484"/>
      <c r="DLT33" s="484"/>
      <c r="DLU33" s="484"/>
      <c r="DLV33" s="484"/>
      <c r="DLW33" s="484"/>
      <c r="DLX33" s="484"/>
      <c r="DLY33" s="484"/>
      <c r="DLZ33" s="484"/>
      <c r="DMA33" s="484"/>
      <c r="DMB33" s="484"/>
      <c r="DMC33" s="484"/>
      <c r="DMD33" s="484"/>
      <c r="DME33" s="484"/>
      <c r="DMF33" s="484"/>
      <c r="DMG33" s="484"/>
      <c r="DMH33" s="484"/>
      <c r="DMI33" s="484"/>
      <c r="DMJ33" s="484"/>
      <c r="DMK33" s="484"/>
      <c r="DML33" s="484"/>
      <c r="DMM33" s="484"/>
      <c r="DMN33" s="484"/>
      <c r="DMO33" s="484"/>
      <c r="DMP33" s="484"/>
      <c r="DMQ33" s="484"/>
      <c r="DMR33" s="484"/>
      <c r="DMS33" s="484"/>
      <c r="DMT33" s="484"/>
      <c r="DMU33" s="484"/>
      <c r="DMV33" s="484"/>
      <c r="DMW33" s="484"/>
      <c r="DMX33" s="484"/>
      <c r="DMY33" s="484"/>
      <c r="DMZ33" s="484"/>
      <c r="DNA33" s="484"/>
      <c r="DNB33" s="484"/>
      <c r="DNC33" s="484"/>
      <c r="DND33" s="484"/>
      <c r="DNE33" s="484"/>
      <c r="DNF33" s="484"/>
      <c r="DNG33" s="484"/>
      <c r="DNH33" s="484"/>
      <c r="DNI33" s="484"/>
      <c r="DNJ33" s="484"/>
      <c r="DNK33" s="484"/>
      <c r="DNL33" s="484"/>
      <c r="DNM33" s="484"/>
      <c r="DNN33" s="484"/>
      <c r="DNO33" s="484"/>
      <c r="DNP33" s="484"/>
      <c r="DNQ33" s="484"/>
      <c r="DNR33" s="484"/>
      <c r="DNS33" s="484"/>
      <c r="DNT33" s="484"/>
      <c r="DNU33" s="484"/>
      <c r="DNV33" s="484"/>
      <c r="DNW33" s="484"/>
      <c r="DNX33" s="484"/>
      <c r="DNY33" s="484"/>
      <c r="DNZ33" s="484"/>
      <c r="DOA33" s="484"/>
      <c r="DOB33" s="484"/>
      <c r="DOC33" s="484"/>
      <c r="DOD33" s="484"/>
      <c r="DOE33" s="484"/>
      <c r="DOF33" s="484"/>
      <c r="DOG33" s="484"/>
      <c r="DOH33" s="484"/>
      <c r="DOI33" s="484"/>
      <c r="DOJ33" s="484"/>
      <c r="DOK33" s="484"/>
      <c r="DOL33" s="484"/>
      <c r="DOM33" s="484"/>
      <c r="DON33" s="484"/>
      <c r="DOO33" s="484"/>
      <c r="DOP33" s="484"/>
      <c r="DOQ33" s="484"/>
      <c r="DOR33" s="484"/>
      <c r="DOS33" s="484"/>
      <c r="DOT33" s="484"/>
      <c r="DOU33" s="484"/>
      <c r="DOV33" s="484"/>
      <c r="DOW33" s="484"/>
      <c r="DOX33" s="484"/>
      <c r="DOY33" s="484"/>
      <c r="DOZ33" s="484"/>
      <c r="DPA33" s="484"/>
      <c r="DPB33" s="484"/>
      <c r="DPC33" s="484"/>
      <c r="DPD33" s="484"/>
      <c r="DPE33" s="484"/>
      <c r="DPF33" s="484"/>
      <c r="DPG33" s="484"/>
      <c r="DPH33" s="484"/>
      <c r="DPI33" s="484"/>
      <c r="DPJ33" s="484"/>
      <c r="DPK33" s="484"/>
      <c r="DPL33" s="484"/>
      <c r="DPM33" s="484"/>
      <c r="DPN33" s="484"/>
      <c r="DPO33" s="484"/>
      <c r="DPP33" s="484"/>
      <c r="DPQ33" s="484"/>
      <c r="DPR33" s="484"/>
      <c r="DPS33" s="484"/>
      <c r="DPT33" s="484"/>
      <c r="DPU33" s="484"/>
      <c r="DPV33" s="484"/>
      <c r="DPW33" s="484"/>
      <c r="DPX33" s="484"/>
      <c r="DPY33" s="484"/>
      <c r="DPZ33" s="484"/>
      <c r="DQA33" s="484"/>
      <c r="DQB33" s="484"/>
      <c r="DQC33" s="484"/>
      <c r="DQD33" s="484"/>
      <c r="DQE33" s="484"/>
      <c r="DQF33" s="484"/>
      <c r="DQG33" s="484"/>
      <c r="DQH33" s="484"/>
      <c r="DQI33" s="484"/>
      <c r="DQJ33" s="484"/>
      <c r="DQK33" s="484"/>
      <c r="DQL33" s="484"/>
      <c r="DQM33" s="484"/>
      <c r="DQN33" s="484"/>
      <c r="DQO33" s="484"/>
      <c r="DQP33" s="484"/>
      <c r="DQQ33" s="484"/>
      <c r="DQR33" s="484"/>
      <c r="DQS33" s="484"/>
      <c r="DQT33" s="484"/>
      <c r="DQU33" s="484"/>
      <c r="DQV33" s="484"/>
      <c r="DQW33" s="484"/>
      <c r="DQX33" s="484"/>
      <c r="DQY33" s="484"/>
      <c r="DQZ33" s="484"/>
      <c r="DRA33" s="484"/>
      <c r="DRB33" s="484"/>
      <c r="DRC33" s="484"/>
      <c r="DRD33" s="484"/>
      <c r="DRE33" s="484"/>
      <c r="DRF33" s="484"/>
      <c r="DRG33" s="484"/>
      <c r="DRH33" s="484"/>
      <c r="DRI33" s="484"/>
      <c r="DRJ33" s="484"/>
      <c r="DRK33" s="484"/>
      <c r="DRL33" s="484"/>
      <c r="DRM33" s="484"/>
      <c r="DRN33" s="484"/>
      <c r="DRO33" s="484"/>
      <c r="DRP33" s="484"/>
      <c r="DRQ33" s="484"/>
      <c r="DRR33" s="484"/>
      <c r="DRS33" s="484"/>
      <c r="DRT33" s="484"/>
      <c r="DRU33" s="484"/>
      <c r="DRV33" s="484"/>
      <c r="DRW33" s="484"/>
      <c r="DRX33" s="484"/>
      <c r="DRY33" s="484"/>
      <c r="DRZ33" s="484"/>
      <c r="DSA33" s="484"/>
      <c r="DSB33" s="484"/>
      <c r="DSC33" s="484"/>
      <c r="DSD33" s="484"/>
      <c r="DSE33" s="484"/>
      <c r="DSF33" s="484"/>
      <c r="DSG33" s="484"/>
      <c r="DSH33" s="484"/>
      <c r="DSI33" s="484"/>
      <c r="DSJ33" s="484"/>
      <c r="DSK33" s="484"/>
      <c r="DSL33" s="484"/>
      <c r="DSM33" s="484"/>
      <c r="DSN33" s="484"/>
      <c r="DSO33" s="484"/>
      <c r="DSP33" s="484"/>
      <c r="DSQ33" s="484"/>
      <c r="DSR33" s="484"/>
      <c r="DSS33" s="484"/>
      <c r="DST33" s="484"/>
      <c r="DSU33" s="484"/>
      <c r="DSV33" s="484"/>
      <c r="DSW33" s="484"/>
      <c r="DSX33" s="484"/>
      <c r="DSY33" s="484"/>
      <c r="DSZ33" s="484"/>
      <c r="DTA33" s="484"/>
      <c r="DTB33" s="484"/>
      <c r="DTC33" s="484"/>
      <c r="DTD33" s="484"/>
      <c r="DTE33" s="484"/>
      <c r="DTF33" s="484"/>
      <c r="DTG33" s="484"/>
      <c r="DTH33" s="484"/>
      <c r="DTI33" s="484"/>
      <c r="DTJ33" s="484"/>
      <c r="DTK33" s="484"/>
      <c r="DTL33" s="484"/>
      <c r="DTM33" s="484"/>
      <c r="DTN33" s="484"/>
      <c r="DTO33" s="484"/>
      <c r="DTP33" s="484"/>
      <c r="DTQ33" s="484"/>
      <c r="DTR33" s="484"/>
      <c r="DTS33" s="484"/>
      <c r="DTT33" s="484"/>
      <c r="DTU33" s="484"/>
      <c r="DTV33" s="484"/>
      <c r="DTW33" s="484"/>
      <c r="DTX33" s="484"/>
      <c r="DTY33" s="484"/>
      <c r="DTZ33" s="484"/>
      <c r="DUA33" s="484"/>
      <c r="DUB33" s="484"/>
      <c r="DUC33" s="484"/>
      <c r="DUD33" s="484"/>
      <c r="DUE33" s="484"/>
      <c r="DUF33" s="484"/>
      <c r="DUG33" s="484"/>
      <c r="DUH33" s="484"/>
      <c r="DUI33" s="484"/>
      <c r="DUJ33" s="484"/>
      <c r="DUK33" s="484"/>
      <c r="DUL33" s="484"/>
      <c r="DUM33" s="484"/>
      <c r="DUN33" s="484"/>
      <c r="DUO33" s="484"/>
      <c r="DUP33" s="484"/>
      <c r="DUQ33" s="484"/>
      <c r="DUR33" s="484"/>
      <c r="DUS33" s="484"/>
      <c r="DUT33" s="484"/>
      <c r="DUU33" s="484"/>
      <c r="DUV33" s="484"/>
      <c r="DUW33" s="484"/>
      <c r="DUX33" s="484"/>
      <c r="DUY33" s="484"/>
      <c r="DUZ33" s="484"/>
      <c r="DVA33" s="484"/>
      <c r="DVB33" s="484"/>
      <c r="DVC33" s="484"/>
      <c r="DVD33" s="484"/>
      <c r="DVE33" s="484"/>
      <c r="DVF33" s="484"/>
      <c r="DVG33" s="484"/>
      <c r="DVH33" s="484"/>
      <c r="DVI33" s="484"/>
      <c r="DVJ33" s="484"/>
      <c r="DVK33" s="484"/>
      <c r="DVL33" s="484"/>
      <c r="DVM33" s="484"/>
      <c r="DVN33" s="484"/>
      <c r="DVO33" s="484"/>
      <c r="DVP33" s="484"/>
      <c r="DVQ33" s="484"/>
      <c r="DVR33" s="484"/>
      <c r="DVS33" s="484"/>
      <c r="DVT33" s="484"/>
      <c r="DVU33" s="484"/>
      <c r="DVV33" s="484"/>
      <c r="DVW33" s="484"/>
      <c r="DVX33" s="484"/>
      <c r="DVY33" s="484"/>
      <c r="DVZ33" s="484"/>
      <c r="DWA33" s="484"/>
      <c r="DWB33" s="484"/>
      <c r="DWC33" s="484"/>
      <c r="DWD33" s="484"/>
      <c r="DWE33" s="484"/>
      <c r="DWF33" s="484"/>
      <c r="DWG33" s="484"/>
      <c r="DWH33" s="484"/>
      <c r="DWI33" s="484"/>
      <c r="DWJ33" s="484"/>
      <c r="DWK33" s="484"/>
      <c r="DWL33" s="484"/>
      <c r="DWM33" s="484"/>
      <c r="DWN33" s="484"/>
      <c r="DWO33" s="484"/>
      <c r="DWP33" s="484"/>
      <c r="DWQ33" s="484"/>
      <c r="DWR33" s="484"/>
      <c r="DWS33" s="484"/>
      <c r="DWT33" s="484"/>
      <c r="DWU33" s="484"/>
      <c r="DWV33" s="484"/>
      <c r="DWW33" s="484"/>
      <c r="DWX33" s="484"/>
      <c r="DWY33" s="484"/>
      <c r="DWZ33" s="484"/>
      <c r="DXA33" s="484"/>
      <c r="DXB33" s="484"/>
      <c r="DXC33" s="484"/>
      <c r="DXD33" s="484"/>
      <c r="DXE33" s="484"/>
      <c r="DXF33" s="484"/>
      <c r="DXG33" s="484"/>
      <c r="DXH33" s="484"/>
      <c r="DXI33" s="484"/>
      <c r="DXJ33" s="484"/>
      <c r="DXK33" s="484"/>
      <c r="DXL33" s="484"/>
      <c r="DXM33" s="484"/>
      <c r="DXN33" s="484"/>
      <c r="DXO33" s="484"/>
      <c r="DXP33" s="484"/>
      <c r="DXQ33" s="484"/>
      <c r="DXR33" s="484"/>
      <c r="DXS33" s="484"/>
      <c r="DXT33" s="484"/>
      <c r="DXU33" s="484"/>
      <c r="DXV33" s="484"/>
      <c r="DXW33" s="484"/>
      <c r="DXX33" s="484"/>
      <c r="DXY33" s="484"/>
      <c r="DXZ33" s="484"/>
      <c r="DYA33" s="484"/>
      <c r="DYB33" s="484"/>
      <c r="DYC33" s="484"/>
      <c r="DYD33" s="484"/>
      <c r="DYE33" s="484"/>
      <c r="DYF33" s="484"/>
      <c r="DYG33" s="484"/>
      <c r="DYH33" s="484"/>
      <c r="DYI33" s="484"/>
      <c r="DYJ33" s="484"/>
      <c r="DYK33" s="484"/>
      <c r="DYL33" s="484"/>
      <c r="DYM33" s="484"/>
      <c r="DYN33" s="484"/>
      <c r="DYO33" s="484"/>
      <c r="DYP33" s="484"/>
      <c r="DYQ33" s="484"/>
      <c r="DYR33" s="484"/>
      <c r="DYS33" s="484"/>
      <c r="DYT33" s="484"/>
      <c r="DYU33" s="484"/>
      <c r="DYV33" s="484"/>
      <c r="DYW33" s="484"/>
      <c r="DYX33" s="484"/>
      <c r="DYY33" s="484"/>
      <c r="DYZ33" s="484"/>
      <c r="DZA33" s="484"/>
      <c r="DZB33" s="484"/>
      <c r="DZC33" s="484"/>
      <c r="DZD33" s="484"/>
      <c r="DZE33" s="484"/>
      <c r="DZF33" s="484"/>
      <c r="DZG33" s="484"/>
      <c r="DZH33" s="484"/>
      <c r="DZI33" s="484"/>
      <c r="DZJ33" s="484"/>
      <c r="DZK33" s="484"/>
      <c r="DZL33" s="484"/>
      <c r="DZM33" s="484"/>
      <c r="DZN33" s="484"/>
      <c r="DZO33" s="484"/>
      <c r="DZP33" s="484"/>
      <c r="DZQ33" s="484"/>
      <c r="DZR33" s="484"/>
      <c r="DZS33" s="484"/>
      <c r="DZT33" s="484"/>
      <c r="DZU33" s="484"/>
      <c r="DZV33" s="484"/>
      <c r="DZW33" s="484"/>
      <c r="DZX33" s="484"/>
      <c r="DZY33" s="484"/>
      <c r="DZZ33" s="484"/>
      <c r="EAA33" s="484"/>
      <c r="EAB33" s="484"/>
      <c r="EAC33" s="484"/>
      <c r="EAD33" s="484"/>
      <c r="EAE33" s="484"/>
      <c r="EAF33" s="484"/>
      <c r="EAG33" s="484"/>
      <c r="EAH33" s="484"/>
      <c r="EAI33" s="484"/>
      <c r="EAJ33" s="484"/>
      <c r="EAK33" s="484"/>
      <c r="EAL33" s="484"/>
      <c r="EAM33" s="484"/>
      <c r="EAN33" s="484"/>
      <c r="EAO33" s="484"/>
      <c r="EAP33" s="484"/>
      <c r="EAQ33" s="484"/>
      <c r="EAR33" s="484"/>
      <c r="EAS33" s="484"/>
      <c r="EAT33" s="484"/>
      <c r="EAU33" s="484"/>
      <c r="EAV33" s="484"/>
      <c r="EAW33" s="484"/>
      <c r="EAX33" s="484"/>
      <c r="EAY33" s="484"/>
      <c r="EAZ33" s="484"/>
      <c r="EBA33" s="484"/>
      <c r="EBB33" s="484"/>
      <c r="EBC33" s="484"/>
      <c r="EBD33" s="484"/>
      <c r="EBE33" s="484"/>
      <c r="EBF33" s="484"/>
      <c r="EBG33" s="484"/>
      <c r="EBH33" s="484"/>
      <c r="EBI33" s="484"/>
      <c r="EBJ33" s="484"/>
      <c r="EBK33" s="484"/>
      <c r="EBL33" s="484"/>
      <c r="EBM33" s="484"/>
      <c r="EBN33" s="484"/>
      <c r="EBO33" s="484"/>
      <c r="EBP33" s="484"/>
      <c r="EBQ33" s="484"/>
      <c r="EBR33" s="484"/>
      <c r="EBS33" s="484"/>
      <c r="EBT33" s="484"/>
      <c r="EBU33" s="484"/>
      <c r="EBV33" s="484"/>
      <c r="EBW33" s="484"/>
      <c r="EBX33" s="484"/>
      <c r="EBY33" s="484"/>
      <c r="EBZ33" s="484"/>
      <c r="ECA33" s="484"/>
      <c r="ECB33" s="484"/>
      <c r="ECC33" s="484"/>
      <c r="ECD33" s="484"/>
      <c r="ECE33" s="484"/>
      <c r="ECF33" s="484"/>
      <c r="ECG33" s="484"/>
      <c r="ECH33" s="484"/>
      <c r="ECI33" s="484"/>
      <c r="ECJ33" s="484"/>
      <c r="ECK33" s="484"/>
      <c r="ECL33" s="484"/>
      <c r="ECM33" s="484"/>
      <c r="ECN33" s="484"/>
      <c r="ECO33" s="484"/>
      <c r="ECP33" s="484"/>
      <c r="ECQ33" s="484"/>
      <c r="ECR33" s="484"/>
      <c r="ECS33" s="484"/>
      <c r="ECT33" s="484"/>
      <c r="ECU33" s="484"/>
      <c r="ECV33" s="484"/>
      <c r="ECW33" s="484"/>
      <c r="ECX33" s="484"/>
      <c r="ECY33" s="484"/>
      <c r="ECZ33" s="484"/>
      <c r="EDA33" s="484"/>
      <c r="EDB33" s="484"/>
      <c r="EDC33" s="484"/>
      <c r="EDD33" s="484"/>
      <c r="EDE33" s="484"/>
      <c r="EDF33" s="484"/>
      <c r="EDG33" s="484"/>
      <c r="EDH33" s="484"/>
      <c r="EDI33" s="484"/>
      <c r="EDJ33" s="484"/>
      <c r="EDK33" s="484"/>
      <c r="EDL33" s="484"/>
      <c r="EDM33" s="484"/>
      <c r="EDN33" s="484"/>
      <c r="EDO33" s="484"/>
      <c r="EDP33" s="484"/>
      <c r="EDQ33" s="484"/>
      <c r="EDR33" s="484"/>
      <c r="EDS33" s="484"/>
      <c r="EDT33" s="484"/>
      <c r="EDU33" s="484"/>
      <c r="EDV33" s="484"/>
      <c r="EDW33" s="484"/>
      <c r="EDX33" s="484"/>
      <c r="EDY33" s="484"/>
      <c r="EDZ33" s="484"/>
      <c r="EEA33" s="484"/>
      <c r="EEB33" s="484"/>
      <c r="EEC33" s="484"/>
      <c r="EED33" s="484"/>
      <c r="EEE33" s="484"/>
      <c r="EEF33" s="484"/>
      <c r="EEG33" s="484"/>
      <c r="EEH33" s="484"/>
      <c r="EEI33" s="484"/>
      <c r="EEJ33" s="484"/>
      <c r="EEK33" s="484"/>
      <c r="EEL33" s="484"/>
      <c r="EEM33" s="484"/>
      <c r="EEN33" s="484"/>
      <c r="EEO33" s="484"/>
      <c r="EEP33" s="484"/>
      <c r="EEQ33" s="484"/>
      <c r="EER33" s="484"/>
      <c r="EES33" s="484"/>
      <c r="EET33" s="484"/>
      <c r="EEU33" s="484"/>
      <c r="EEV33" s="484"/>
      <c r="EEW33" s="484"/>
      <c r="EEX33" s="484"/>
      <c r="EEY33" s="484"/>
      <c r="EEZ33" s="484"/>
      <c r="EFA33" s="484"/>
      <c r="EFB33" s="484"/>
      <c r="EFC33" s="484"/>
      <c r="EFD33" s="484"/>
      <c r="EFE33" s="484"/>
      <c r="EFF33" s="484"/>
      <c r="EFG33" s="484"/>
      <c r="EFH33" s="484"/>
      <c r="EFI33" s="484"/>
      <c r="EFJ33" s="484"/>
      <c r="EFK33" s="484"/>
      <c r="EFL33" s="484"/>
      <c r="EFM33" s="484"/>
      <c r="EFN33" s="484"/>
      <c r="EFO33" s="484"/>
      <c r="EFP33" s="484"/>
      <c r="EFQ33" s="484"/>
      <c r="EFR33" s="484"/>
      <c r="EFS33" s="484"/>
      <c r="EFT33" s="484"/>
      <c r="EFU33" s="484"/>
      <c r="EFV33" s="484"/>
      <c r="EFW33" s="484"/>
      <c r="EFX33" s="484"/>
      <c r="EFY33" s="484"/>
      <c r="EFZ33" s="484"/>
      <c r="EGA33" s="484"/>
      <c r="EGB33" s="484"/>
      <c r="EGC33" s="484"/>
      <c r="EGD33" s="484"/>
      <c r="EGE33" s="484"/>
      <c r="EGF33" s="484"/>
      <c r="EGG33" s="484"/>
      <c r="EGH33" s="484"/>
      <c r="EGI33" s="484"/>
      <c r="EGJ33" s="484"/>
      <c r="EGK33" s="484"/>
      <c r="EGL33" s="484"/>
      <c r="EGM33" s="484"/>
      <c r="EGN33" s="484"/>
      <c r="EGO33" s="484"/>
      <c r="EGP33" s="484"/>
      <c r="EGQ33" s="484"/>
      <c r="EGR33" s="484"/>
      <c r="EGS33" s="484"/>
      <c r="EGT33" s="484"/>
      <c r="EGU33" s="484"/>
      <c r="EGV33" s="484"/>
      <c r="EGW33" s="484"/>
      <c r="EGX33" s="484"/>
      <c r="EGY33" s="484"/>
      <c r="EGZ33" s="484"/>
      <c r="EHA33" s="484"/>
      <c r="EHB33" s="484"/>
      <c r="EHC33" s="484"/>
      <c r="EHD33" s="484"/>
      <c r="EHE33" s="484"/>
      <c r="EHF33" s="484"/>
      <c r="EHG33" s="484"/>
      <c r="EHH33" s="484"/>
      <c r="EHI33" s="484"/>
      <c r="EHJ33" s="484"/>
      <c r="EHK33" s="484"/>
      <c r="EHL33" s="484"/>
      <c r="EHM33" s="484"/>
      <c r="EHN33" s="484"/>
      <c r="EHO33" s="484"/>
      <c r="EHP33" s="484"/>
      <c r="EHQ33" s="484"/>
      <c r="EHR33" s="484"/>
      <c r="EHS33" s="484"/>
      <c r="EHT33" s="484"/>
      <c r="EHU33" s="484"/>
      <c r="EHV33" s="484"/>
      <c r="EHW33" s="484"/>
      <c r="EHX33" s="484"/>
      <c r="EHY33" s="484"/>
      <c r="EHZ33" s="484"/>
      <c r="EIA33" s="484"/>
      <c r="EIB33" s="484"/>
      <c r="EIC33" s="484"/>
      <c r="EID33" s="484"/>
      <c r="EIE33" s="484"/>
      <c r="EIF33" s="484"/>
      <c r="EIG33" s="484"/>
      <c r="EIH33" s="484"/>
      <c r="EII33" s="484"/>
      <c r="EIJ33" s="484"/>
      <c r="EIK33" s="484"/>
      <c r="EIL33" s="484"/>
      <c r="EIM33" s="484"/>
      <c r="EIN33" s="484"/>
      <c r="EIO33" s="484"/>
      <c r="EIP33" s="484"/>
      <c r="EIQ33" s="484"/>
      <c r="EIR33" s="484"/>
      <c r="EIS33" s="484"/>
      <c r="EIT33" s="484"/>
      <c r="EIU33" s="484"/>
      <c r="EIV33" s="484"/>
      <c r="EIW33" s="484"/>
      <c r="EIX33" s="484"/>
      <c r="EIY33" s="484"/>
      <c r="EIZ33" s="484"/>
      <c r="EJA33" s="484"/>
      <c r="EJB33" s="484"/>
      <c r="EJC33" s="484"/>
      <c r="EJD33" s="484"/>
      <c r="EJE33" s="484"/>
      <c r="EJF33" s="484"/>
      <c r="EJG33" s="484"/>
      <c r="EJH33" s="484"/>
      <c r="EJI33" s="484"/>
      <c r="EJJ33" s="484"/>
      <c r="EJK33" s="484"/>
      <c r="EJL33" s="484"/>
      <c r="EJM33" s="484"/>
      <c r="EJN33" s="484"/>
      <c r="EJO33" s="484"/>
      <c r="EJP33" s="484"/>
      <c r="EJQ33" s="484"/>
      <c r="EJR33" s="484"/>
      <c r="EJS33" s="484"/>
      <c r="EJT33" s="484"/>
      <c r="EJU33" s="484"/>
      <c r="EJV33" s="484"/>
      <c r="EJW33" s="484"/>
      <c r="EJX33" s="484"/>
      <c r="EJY33" s="484"/>
      <c r="EJZ33" s="484"/>
      <c r="EKA33" s="484"/>
      <c r="EKB33" s="484"/>
      <c r="EKC33" s="484"/>
      <c r="EKD33" s="484"/>
      <c r="EKE33" s="484"/>
      <c r="EKF33" s="484"/>
      <c r="EKG33" s="484"/>
      <c r="EKH33" s="484"/>
      <c r="EKI33" s="484"/>
      <c r="EKJ33" s="484"/>
      <c r="EKK33" s="484"/>
      <c r="EKL33" s="484"/>
      <c r="EKM33" s="484"/>
      <c r="EKN33" s="484"/>
      <c r="EKO33" s="484"/>
      <c r="EKP33" s="484"/>
      <c r="EKQ33" s="484"/>
      <c r="EKR33" s="484"/>
      <c r="EKS33" s="484"/>
      <c r="EKT33" s="484"/>
      <c r="EKU33" s="484"/>
      <c r="EKV33" s="484"/>
      <c r="EKW33" s="484"/>
      <c r="EKX33" s="484"/>
      <c r="EKY33" s="484"/>
      <c r="EKZ33" s="484"/>
      <c r="ELA33" s="484"/>
      <c r="ELB33" s="484"/>
      <c r="ELC33" s="484"/>
      <c r="ELD33" s="484"/>
      <c r="ELE33" s="484"/>
      <c r="ELF33" s="484"/>
      <c r="ELG33" s="484"/>
      <c r="ELH33" s="484"/>
      <c r="ELI33" s="484"/>
      <c r="ELJ33" s="484"/>
      <c r="ELK33" s="484"/>
      <c r="ELL33" s="484"/>
      <c r="ELM33" s="484"/>
      <c r="ELN33" s="484"/>
      <c r="ELO33" s="484"/>
      <c r="ELP33" s="484"/>
      <c r="ELQ33" s="484"/>
      <c r="ELR33" s="484"/>
      <c r="ELS33" s="484"/>
      <c r="ELT33" s="484"/>
      <c r="ELU33" s="484"/>
      <c r="ELV33" s="484"/>
      <c r="ELW33" s="484"/>
      <c r="ELX33" s="484"/>
      <c r="ELY33" s="484"/>
      <c r="ELZ33" s="484"/>
      <c r="EMA33" s="484"/>
      <c r="EMB33" s="484"/>
      <c r="EMC33" s="484"/>
      <c r="EMD33" s="484"/>
      <c r="EME33" s="484"/>
      <c r="EMF33" s="484"/>
      <c r="EMG33" s="484"/>
      <c r="EMH33" s="484"/>
      <c r="EMI33" s="484"/>
      <c r="EMJ33" s="484"/>
      <c r="EMK33" s="484"/>
      <c r="EML33" s="484"/>
      <c r="EMM33" s="484"/>
      <c r="EMN33" s="484"/>
      <c r="EMO33" s="484"/>
      <c r="EMP33" s="484"/>
      <c r="EMQ33" s="484"/>
      <c r="EMR33" s="484"/>
      <c r="EMS33" s="484"/>
      <c r="EMT33" s="484"/>
      <c r="EMU33" s="484"/>
      <c r="EMV33" s="484"/>
      <c r="EMW33" s="484"/>
      <c r="EMX33" s="484"/>
      <c r="EMY33" s="484"/>
      <c r="EMZ33" s="484"/>
      <c r="ENA33" s="484"/>
      <c r="ENB33" s="484"/>
      <c r="ENC33" s="484"/>
      <c r="END33" s="484"/>
      <c r="ENE33" s="484"/>
      <c r="ENF33" s="484"/>
      <c r="ENG33" s="484"/>
      <c r="ENH33" s="484"/>
      <c r="ENI33" s="484"/>
      <c r="ENJ33" s="484"/>
      <c r="ENK33" s="484"/>
      <c r="ENL33" s="484"/>
      <c r="ENM33" s="484"/>
      <c r="ENN33" s="484"/>
      <c r="ENO33" s="484"/>
      <c r="ENP33" s="484"/>
      <c r="ENQ33" s="484"/>
      <c r="ENR33" s="484"/>
      <c r="ENS33" s="484"/>
      <c r="ENT33" s="484"/>
      <c r="ENU33" s="484"/>
      <c r="ENV33" s="484"/>
      <c r="ENW33" s="484"/>
      <c r="ENX33" s="484"/>
      <c r="ENY33" s="484"/>
      <c r="ENZ33" s="484"/>
      <c r="EOA33" s="484"/>
      <c r="EOB33" s="484"/>
      <c r="EOC33" s="484"/>
      <c r="EOD33" s="484"/>
      <c r="EOE33" s="484"/>
      <c r="EOF33" s="484"/>
      <c r="EOG33" s="484"/>
      <c r="EOH33" s="484"/>
      <c r="EOI33" s="484"/>
      <c r="EOJ33" s="484"/>
      <c r="EOK33" s="484"/>
      <c r="EOL33" s="484"/>
      <c r="EOM33" s="484"/>
      <c r="EON33" s="484"/>
      <c r="EOO33" s="484"/>
      <c r="EOP33" s="484"/>
      <c r="EOQ33" s="484"/>
      <c r="EOR33" s="484"/>
      <c r="EOS33" s="484"/>
      <c r="EOT33" s="484"/>
      <c r="EOU33" s="484"/>
      <c r="EOV33" s="484"/>
      <c r="EOW33" s="484"/>
      <c r="EOX33" s="484"/>
      <c r="EOY33" s="484"/>
      <c r="EOZ33" s="484"/>
      <c r="EPA33" s="484"/>
      <c r="EPB33" s="484"/>
      <c r="EPC33" s="484"/>
      <c r="EPD33" s="484"/>
      <c r="EPE33" s="484"/>
      <c r="EPF33" s="484"/>
      <c r="EPG33" s="484"/>
      <c r="EPH33" s="484"/>
      <c r="EPI33" s="484"/>
      <c r="EPJ33" s="484"/>
      <c r="EPK33" s="484"/>
      <c r="EPL33" s="484"/>
      <c r="EPM33" s="484"/>
      <c r="EPN33" s="484"/>
      <c r="EPO33" s="484"/>
      <c r="EPP33" s="484"/>
      <c r="EPQ33" s="484"/>
      <c r="EPR33" s="484"/>
      <c r="EPS33" s="484"/>
      <c r="EPT33" s="484"/>
      <c r="EPU33" s="484"/>
      <c r="EPV33" s="484"/>
      <c r="EPW33" s="484"/>
      <c r="EPX33" s="484"/>
      <c r="EPY33" s="484"/>
      <c r="EPZ33" s="484"/>
      <c r="EQA33" s="484"/>
      <c r="EQB33" s="484"/>
      <c r="EQC33" s="484"/>
      <c r="EQD33" s="484"/>
      <c r="EQE33" s="484"/>
      <c r="EQF33" s="484"/>
      <c r="EQG33" s="484"/>
      <c r="EQH33" s="484"/>
      <c r="EQI33" s="484"/>
      <c r="EQJ33" s="484"/>
      <c r="EQK33" s="484"/>
      <c r="EQL33" s="484"/>
      <c r="EQM33" s="484"/>
      <c r="EQN33" s="484"/>
      <c r="EQO33" s="484"/>
      <c r="EQP33" s="484"/>
      <c r="EQQ33" s="484"/>
      <c r="EQR33" s="484"/>
      <c r="EQS33" s="484"/>
      <c r="EQT33" s="484"/>
      <c r="EQU33" s="484"/>
      <c r="EQV33" s="484"/>
      <c r="EQW33" s="484"/>
      <c r="EQX33" s="484"/>
      <c r="EQY33" s="484"/>
      <c r="EQZ33" s="484"/>
      <c r="ERA33" s="484"/>
      <c r="ERB33" s="484"/>
      <c r="ERC33" s="484"/>
      <c r="ERD33" s="484"/>
      <c r="ERE33" s="484"/>
      <c r="ERF33" s="484"/>
      <c r="ERG33" s="484"/>
      <c r="ERH33" s="484"/>
      <c r="ERI33" s="484"/>
      <c r="ERJ33" s="484"/>
      <c r="ERK33" s="484"/>
      <c r="ERL33" s="484"/>
      <c r="ERM33" s="484"/>
      <c r="ERN33" s="484"/>
      <c r="ERO33" s="484"/>
      <c r="ERP33" s="484"/>
      <c r="ERQ33" s="484"/>
      <c r="ERR33" s="484"/>
      <c r="ERS33" s="484"/>
      <c r="ERT33" s="484"/>
      <c r="ERU33" s="484"/>
      <c r="ERV33" s="484"/>
      <c r="ERW33" s="484"/>
      <c r="ERX33" s="484"/>
      <c r="ERY33" s="484"/>
      <c r="ERZ33" s="484"/>
      <c r="ESA33" s="484"/>
      <c r="ESB33" s="484"/>
      <c r="ESC33" s="484"/>
      <c r="ESD33" s="484"/>
      <c r="ESE33" s="484"/>
      <c r="ESF33" s="484"/>
      <c r="ESG33" s="484"/>
      <c r="ESH33" s="484"/>
      <c r="ESI33" s="484"/>
      <c r="ESJ33" s="484"/>
      <c r="ESK33" s="484"/>
      <c r="ESL33" s="484"/>
      <c r="ESM33" s="484"/>
      <c r="ESN33" s="484"/>
      <c r="ESO33" s="484"/>
      <c r="ESP33" s="484"/>
      <c r="ESQ33" s="484"/>
      <c r="ESR33" s="484"/>
      <c r="ESS33" s="484"/>
      <c r="EST33" s="484"/>
      <c r="ESU33" s="484"/>
      <c r="ESV33" s="484"/>
      <c r="ESW33" s="484"/>
      <c r="ESX33" s="484"/>
      <c r="ESY33" s="484"/>
      <c r="ESZ33" s="484"/>
      <c r="ETA33" s="484"/>
      <c r="ETB33" s="484"/>
      <c r="ETC33" s="484"/>
      <c r="ETD33" s="484"/>
      <c r="ETE33" s="484"/>
      <c r="ETF33" s="484"/>
      <c r="ETG33" s="484"/>
      <c r="ETH33" s="484"/>
      <c r="ETI33" s="484"/>
      <c r="ETJ33" s="484"/>
      <c r="ETK33" s="484"/>
      <c r="ETL33" s="484"/>
      <c r="ETM33" s="484"/>
      <c r="ETN33" s="484"/>
      <c r="ETO33" s="484"/>
      <c r="ETP33" s="484"/>
      <c r="ETQ33" s="484"/>
      <c r="ETR33" s="484"/>
      <c r="ETS33" s="484"/>
      <c r="ETT33" s="484"/>
      <c r="ETU33" s="484"/>
      <c r="ETV33" s="484"/>
      <c r="ETW33" s="484"/>
      <c r="ETX33" s="484"/>
      <c r="ETY33" s="484"/>
      <c r="ETZ33" s="484"/>
      <c r="EUA33" s="484"/>
      <c r="EUB33" s="484"/>
      <c r="EUC33" s="484"/>
      <c r="EUD33" s="484"/>
      <c r="EUE33" s="484"/>
      <c r="EUF33" s="484"/>
      <c r="EUG33" s="484"/>
      <c r="EUH33" s="484"/>
      <c r="EUI33" s="484"/>
      <c r="EUJ33" s="484"/>
      <c r="EUK33" s="484"/>
      <c r="EUL33" s="484"/>
      <c r="EUM33" s="484"/>
      <c r="EUN33" s="484"/>
      <c r="EUO33" s="484"/>
      <c r="EUP33" s="484"/>
      <c r="EUQ33" s="484"/>
      <c r="EUR33" s="484"/>
      <c r="EUS33" s="484"/>
      <c r="EUT33" s="484"/>
      <c r="EUU33" s="484"/>
      <c r="EUV33" s="484"/>
      <c r="EUW33" s="484"/>
      <c r="EUX33" s="484"/>
      <c r="EUY33" s="484"/>
      <c r="EUZ33" s="484"/>
      <c r="EVA33" s="484"/>
      <c r="EVB33" s="484"/>
      <c r="EVC33" s="484"/>
      <c r="EVD33" s="484"/>
      <c r="EVE33" s="484"/>
      <c r="EVF33" s="484"/>
      <c r="EVG33" s="484"/>
      <c r="EVH33" s="484"/>
      <c r="EVI33" s="484"/>
      <c r="EVJ33" s="484"/>
      <c r="EVK33" s="484"/>
      <c r="EVL33" s="484"/>
      <c r="EVM33" s="484"/>
      <c r="EVN33" s="484"/>
      <c r="EVO33" s="484"/>
      <c r="EVP33" s="484"/>
      <c r="EVQ33" s="484"/>
      <c r="EVR33" s="484"/>
      <c r="EVS33" s="484"/>
      <c r="EVT33" s="484"/>
      <c r="EVU33" s="484"/>
      <c r="EVV33" s="484"/>
      <c r="EVW33" s="484"/>
      <c r="EVX33" s="484"/>
      <c r="EVY33" s="484"/>
      <c r="EVZ33" s="484"/>
      <c r="EWA33" s="484"/>
      <c r="EWB33" s="484"/>
      <c r="EWC33" s="484"/>
      <c r="EWD33" s="484"/>
      <c r="EWE33" s="484"/>
      <c r="EWF33" s="484"/>
      <c r="EWG33" s="484"/>
      <c r="EWH33" s="484"/>
      <c r="EWI33" s="484"/>
      <c r="EWJ33" s="484"/>
      <c r="EWK33" s="484"/>
      <c r="EWL33" s="484"/>
      <c r="EWM33" s="484"/>
      <c r="EWN33" s="484"/>
      <c r="EWO33" s="484"/>
      <c r="EWP33" s="484"/>
      <c r="EWQ33" s="484"/>
      <c r="EWR33" s="484"/>
      <c r="EWS33" s="484"/>
      <c r="EWT33" s="484"/>
      <c r="EWU33" s="484"/>
      <c r="EWV33" s="484"/>
      <c r="EWW33" s="484"/>
      <c r="EWX33" s="484"/>
      <c r="EWY33" s="484"/>
      <c r="EWZ33" s="484"/>
      <c r="EXA33" s="484"/>
      <c r="EXB33" s="484"/>
      <c r="EXC33" s="484"/>
      <c r="EXD33" s="484"/>
      <c r="EXE33" s="484"/>
      <c r="EXF33" s="484"/>
      <c r="EXG33" s="484"/>
      <c r="EXH33" s="484"/>
      <c r="EXI33" s="484"/>
      <c r="EXJ33" s="484"/>
      <c r="EXK33" s="484"/>
      <c r="EXL33" s="484"/>
      <c r="EXM33" s="484"/>
      <c r="EXN33" s="484"/>
      <c r="EXO33" s="484"/>
      <c r="EXP33" s="484"/>
      <c r="EXQ33" s="484"/>
      <c r="EXR33" s="484"/>
      <c r="EXS33" s="484"/>
      <c r="EXT33" s="484"/>
      <c r="EXU33" s="484"/>
      <c r="EXV33" s="484"/>
      <c r="EXW33" s="484"/>
      <c r="EXX33" s="484"/>
      <c r="EXY33" s="484"/>
      <c r="EXZ33" s="484"/>
      <c r="EYA33" s="484"/>
      <c r="EYB33" s="484"/>
      <c r="EYC33" s="484"/>
      <c r="EYD33" s="484"/>
      <c r="EYE33" s="484"/>
      <c r="EYF33" s="484"/>
      <c r="EYG33" s="484"/>
      <c r="EYH33" s="484"/>
      <c r="EYI33" s="484"/>
      <c r="EYJ33" s="484"/>
      <c r="EYK33" s="484"/>
      <c r="EYL33" s="484"/>
      <c r="EYM33" s="484"/>
      <c r="EYN33" s="484"/>
      <c r="EYO33" s="484"/>
      <c r="EYP33" s="484"/>
      <c r="EYQ33" s="484"/>
      <c r="EYR33" s="484"/>
      <c r="EYS33" s="484"/>
      <c r="EYT33" s="484"/>
      <c r="EYU33" s="484"/>
      <c r="EYV33" s="484"/>
      <c r="EYW33" s="484"/>
      <c r="EYX33" s="484"/>
      <c r="EYY33" s="484"/>
      <c r="EYZ33" s="484"/>
      <c r="EZA33" s="484"/>
      <c r="EZB33" s="484"/>
      <c r="EZC33" s="484"/>
      <c r="EZD33" s="484"/>
      <c r="EZE33" s="484"/>
      <c r="EZF33" s="484"/>
      <c r="EZG33" s="484"/>
      <c r="EZH33" s="484"/>
      <c r="EZI33" s="484"/>
      <c r="EZJ33" s="484"/>
      <c r="EZK33" s="484"/>
      <c r="EZL33" s="484"/>
      <c r="EZM33" s="484"/>
      <c r="EZN33" s="484"/>
      <c r="EZO33" s="484"/>
      <c r="EZP33" s="484"/>
      <c r="EZQ33" s="484"/>
      <c r="EZR33" s="484"/>
      <c r="EZS33" s="484"/>
      <c r="EZT33" s="484"/>
      <c r="EZU33" s="484"/>
      <c r="EZV33" s="484"/>
      <c r="EZW33" s="484"/>
      <c r="EZX33" s="484"/>
      <c r="EZY33" s="484"/>
      <c r="EZZ33" s="484"/>
      <c r="FAA33" s="484"/>
      <c r="FAB33" s="484"/>
      <c r="FAC33" s="484"/>
      <c r="FAD33" s="484"/>
      <c r="FAE33" s="484"/>
      <c r="FAF33" s="484"/>
      <c r="FAG33" s="484"/>
      <c r="FAH33" s="484"/>
      <c r="FAI33" s="484"/>
      <c r="FAJ33" s="484"/>
      <c r="FAK33" s="484"/>
      <c r="FAL33" s="484"/>
      <c r="FAM33" s="484"/>
      <c r="FAN33" s="484"/>
      <c r="FAO33" s="484"/>
      <c r="FAP33" s="484"/>
      <c r="FAQ33" s="484"/>
      <c r="FAR33" s="484"/>
      <c r="FAS33" s="484"/>
      <c r="FAT33" s="484"/>
      <c r="FAU33" s="484"/>
      <c r="FAV33" s="484"/>
      <c r="FAW33" s="484"/>
      <c r="FAX33" s="484"/>
      <c r="FAY33" s="484"/>
      <c r="FAZ33" s="484"/>
      <c r="FBA33" s="484"/>
      <c r="FBB33" s="484"/>
      <c r="FBC33" s="484"/>
      <c r="FBD33" s="484"/>
      <c r="FBE33" s="484"/>
      <c r="FBF33" s="484"/>
      <c r="FBG33" s="484"/>
      <c r="FBH33" s="484"/>
      <c r="FBI33" s="484"/>
      <c r="FBJ33" s="484"/>
      <c r="FBK33" s="484"/>
      <c r="FBL33" s="484"/>
      <c r="FBM33" s="484"/>
      <c r="FBN33" s="484"/>
      <c r="FBO33" s="484"/>
      <c r="FBP33" s="484"/>
      <c r="FBQ33" s="484"/>
      <c r="FBR33" s="484"/>
      <c r="FBS33" s="484"/>
      <c r="FBT33" s="484"/>
      <c r="FBU33" s="484"/>
      <c r="FBV33" s="484"/>
      <c r="FBW33" s="484"/>
      <c r="FBX33" s="484"/>
      <c r="FBY33" s="484"/>
      <c r="FBZ33" s="484"/>
      <c r="FCA33" s="484"/>
      <c r="FCB33" s="484"/>
      <c r="FCC33" s="484"/>
      <c r="FCD33" s="484"/>
      <c r="FCE33" s="484"/>
      <c r="FCF33" s="484"/>
      <c r="FCG33" s="484"/>
      <c r="FCH33" s="484"/>
      <c r="FCI33" s="484"/>
      <c r="FCJ33" s="484"/>
      <c r="FCK33" s="484"/>
      <c r="FCL33" s="484"/>
      <c r="FCM33" s="484"/>
      <c r="FCN33" s="484"/>
      <c r="FCO33" s="484"/>
      <c r="FCP33" s="484"/>
      <c r="FCQ33" s="484"/>
      <c r="FCR33" s="484"/>
      <c r="FCS33" s="484"/>
      <c r="FCT33" s="484"/>
      <c r="FCU33" s="484"/>
      <c r="FCV33" s="484"/>
      <c r="FCW33" s="484"/>
      <c r="FCX33" s="484"/>
      <c r="FCY33" s="484"/>
      <c r="FCZ33" s="484"/>
      <c r="FDA33" s="484"/>
      <c r="FDB33" s="484"/>
      <c r="FDC33" s="484"/>
      <c r="FDD33" s="484"/>
      <c r="FDE33" s="484"/>
      <c r="FDF33" s="484"/>
      <c r="FDG33" s="484"/>
      <c r="FDH33" s="484"/>
      <c r="FDI33" s="484"/>
      <c r="FDJ33" s="484"/>
      <c r="FDK33" s="484"/>
      <c r="FDL33" s="484"/>
      <c r="FDM33" s="484"/>
      <c r="FDN33" s="484"/>
      <c r="FDO33" s="484"/>
      <c r="FDP33" s="484"/>
      <c r="FDQ33" s="484"/>
      <c r="FDR33" s="484"/>
      <c r="FDS33" s="484"/>
      <c r="FDT33" s="484"/>
      <c r="FDU33" s="484"/>
      <c r="FDV33" s="484"/>
      <c r="FDW33" s="484"/>
      <c r="FDX33" s="484"/>
      <c r="FDY33" s="484"/>
      <c r="FDZ33" s="484"/>
      <c r="FEA33" s="484"/>
      <c r="FEB33" s="484"/>
      <c r="FEC33" s="484"/>
      <c r="FED33" s="484"/>
      <c r="FEE33" s="484"/>
      <c r="FEF33" s="484"/>
      <c r="FEG33" s="484"/>
      <c r="FEH33" s="484"/>
      <c r="FEI33" s="484"/>
      <c r="FEJ33" s="484"/>
      <c r="FEK33" s="484"/>
      <c r="FEL33" s="484"/>
      <c r="FEM33" s="484"/>
      <c r="FEN33" s="484"/>
      <c r="FEO33" s="484"/>
      <c r="FEP33" s="484"/>
      <c r="FEQ33" s="484"/>
      <c r="FER33" s="484"/>
      <c r="FES33" s="484"/>
      <c r="FET33" s="484"/>
      <c r="FEU33" s="484"/>
      <c r="FEV33" s="484"/>
      <c r="FEW33" s="484"/>
      <c r="FEX33" s="484"/>
      <c r="FEY33" s="484"/>
      <c r="FEZ33" s="484"/>
      <c r="FFA33" s="484"/>
      <c r="FFB33" s="484"/>
      <c r="FFC33" s="484"/>
      <c r="FFD33" s="484"/>
      <c r="FFE33" s="484"/>
      <c r="FFF33" s="484"/>
      <c r="FFG33" s="484"/>
      <c r="FFH33" s="484"/>
      <c r="FFI33" s="484"/>
      <c r="FFJ33" s="484"/>
      <c r="FFK33" s="484"/>
      <c r="FFL33" s="484"/>
      <c r="FFM33" s="484"/>
      <c r="FFN33" s="484"/>
      <c r="FFO33" s="484"/>
      <c r="FFP33" s="484"/>
      <c r="FFQ33" s="484"/>
      <c r="FFR33" s="484"/>
      <c r="FFS33" s="484"/>
      <c r="FFT33" s="484"/>
      <c r="FFU33" s="484"/>
      <c r="FFV33" s="484"/>
      <c r="FFW33" s="484"/>
      <c r="FFX33" s="484"/>
      <c r="FFY33" s="484"/>
      <c r="FFZ33" s="484"/>
      <c r="FGA33" s="484"/>
      <c r="FGB33" s="484"/>
      <c r="FGC33" s="484"/>
      <c r="FGD33" s="484"/>
      <c r="FGE33" s="484"/>
      <c r="FGF33" s="484"/>
      <c r="FGG33" s="484"/>
      <c r="FGH33" s="484"/>
      <c r="FGI33" s="484"/>
      <c r="FGJ33" s="484"/>
      <c r="FGK33" s="484"/>
      <c r="FGL33" s="484"/>
      <c r="FGM33" s="484"/>
      <c r="FGN33" s="484"/>
      <c r="FGO33" s="484"/>
      <c r="FGP33" s="484"/>
      <c r="FGQ33" s="484"/>
      <c r="FGR33" s="484"/>
      <c r="FGS33" s="484"/>
      <c r="FGT33" s="484"/>
      <c r="FGU33" s="484"/>
      <c r="FGV33" s="484"/>
      <c r="FGW33" s="484"/>
      <c r="FGX33" s="484"/>
      <c r="FGY33" s="484"/>
      <c r="FGZ33" s="484"/>
      <c r="FHA33" s="484"/>
      <c r="FHB33" s="484"/>
      <c r="FHC33" s="484"/>
      <c r="FHD33" s="484"/>
      <c r="FHE33" s="484"/>
      <c r="FHF33" s="484"/>
      <c r="FHG33" s="484"/>
      <c r="FHH33" s="484"/>
      <c r="FHI33" s="484"/>
      <c r="FHJ33" s="484"/>
      <c r="FHK33" s="484"/>
      <c r="FHL33" s="484"/>
      <c r="FHM33" s="484"/>
      <c r="FHN33" s="484"/>
      <c r="FHO33" s="484"/>
      <c r="FHP33" s="484"/>
      <c r="FHQ33" s="484"/>
      <c r="FHR33" s="484"/>
      <c r="FHS33" s="484"/>
      <c r="FHT33" s="484"/>
      <c r="FHU33" s="484"/>
      <c r="FHV33" s="484"/>
      <c r="FHW33" s="484"/>
      <c r="FHX33" s="484"/>
      <c r="FHY33" s="484"/>
      <c r="FHZ33" s="484"/>
      <c r="FIA33" s="484"/>
      <c r="FIB33" s="484"/>
      <c r="FIC33" s="484"/>
      <c r="FID33" s="484"/>
      <c r="FIE33" s="484"/>
      <c r="FIF33" s="484"/>
      <c r="FIG33" s="484"/>
      <c r="FIH33" s="484"/>
      <c r="FII33" s="484"/>
      <c r="FIJ33" s="484"/>
      <c r="FIK33" s="484"/>
      <c r="FIL33" s="484"/>
      <c r="FIM33" s="484"/>
      <c r="FIN33" s="484"/>
      <c r="FIO33" s="484"/>
      <c r="FIP33" s="484"/>
      <c r="FIQ33" s="484"/>
      <c r="FIR33" s="484"/>
      <c r="FIS33" s="484"/>
      <c r="FIT33" s="484"/>
      <c r="FIU33" s="484"/>
      <c r="FIV33" s="484"/>
      <c r="FIW33" s="484"/>
      <c r="FIX33" s="484"/>
      <c r="FIY33" s="484"/>
      <c r="FIZ33" s="484"/>
      <c r="FJA33" s="484"/>
      <c r="FJB33" s="484"/>
      <c r="FJC33" s="484"/>
      <c r="FJD33" s="484"/>
      <c r="FJE33" s="484"/>
      <c r="FJF33" s="484"/>
      <c r="FJG33" s="484"/>
      <c r="FJH33" s="484"/>
      <c r="FJI33" s="484"/>
      <c r="FJJ33" s="484"/>
      <c r="FJK33" s="484"/>
      <c r="FJL33" s="484"/>
      <c r="FJM33" s="484"/>
      <c r="FJN33" s="484"/>
      <c r="FJO33" s="484"/>
      <c r="FJP33" s="484"/>
      <c r="FJQ33" s="484"/>
      <c r="FJR33" s="484"/>
      <c r="FJS33" s="484"/>
      <c r="FJT33" s="484"/>
      <c r="FJU33" s="484"/>
      <c r="FJV33" s="484"/>
      <c r="FJW33" s="484"/>
      <c r="FJX33" s="484"/>
      <c r="FJY33" s="484"/>
      <c r="FJZ33" s="484"/>
      <c r="FKA33" s="484"/>
      <c r="FKB33" s="484"/>
      <c r="FKC33" s="484"/>
      <c r="FKD33" s="484"/>
      <c r="FKE33" s="484"/>
      <c r="FKF33" s="484"/>
      <c r="FKG33" s="484"/>
      <c r="FKH33" s="484"/>
      <c r="FKI33" s="484"/>
      <c r="FKJ33" s="484"/>
      <c r="FKK33" s="484"/>
      <c r="FKL33" s="484"/>
      <c r="FKM33" s="484"/>
      <c r="FKN33" s="484"/>
      <c r="FKO33" s="484"/>
      <c r="FKP33" s="484"/>
      <c r="FKQ33" s="484"/>
      <c r="FKR33" s="484"/>
      <c r="FKS33" s="484"/>
      <c r="FKT33" s="484"/>
      <c r="FKU33" s="484"/>
      <c r="FKV33" s="484"/>
      <c r="FKW33" s="484"/>
      <c r="FKX33" s="484"/>
      <c r="FKY33" s="484"/>
      <c r="FKZ33" s="484"/>
      <c r="FLA33" s="484"/>
      <c r="FLB33" s="484"/>
      <c r="FLC33" s="484"/>
      <c r="FLD33" s="484"/>
      <c r="FLE33" s="484"/>
      <c r="FLF33" s="484"/>
      <c r="FLG33" s="484"/>
      <c r="FLH33" s="484"/>
      <c r="FLI33" s="484"/>
      <c r="FLJ33" s="484"/>
      <c r="FLK33" s="484"/>
      <c r="FLL33" s="484"/>
      <c r="FLM33" s="484"/>
      <c r="FLN33" s="484"/>
      <c r="FLO33" s="484"/>
      <c r="FLP33" s="484"/>
      <c r="FLQ33" s="484"/>
      <c r="FLR33" s="484"/>
      <c r="FLS33" s="484"/>
      <c r="FLT33" s="484"/>
      <c r="FLU33" s="484"/>
      <c r="FLV33" s="484"/>
      <c r="FLW33" s="484"/>
      <c r="FLX33" s="484"/>
      <c r="FLY33" s="484"/>
      <c r="FLZ33" s="484"/>
      <c r="FMA33" s="484"/>
      <c r="FMB33" s="484"/>
      <c r="FMC33" s="484"/>
      <c r="FMD33" s="484"/>
      <c r="FME33" s="484"/>
      <c r="FMF33" s="484"/>
      <c r="FMG33" s="484"/>
      <c r="FMH33" s="484"/>
      <c r="FMI33" s="484"/>
      <c r="FMJ33" s="484"/>
      <c r="FMK33" s="484"/>
      <c r="FML33" s="484"/>
      <c r="FMM33" s="484"/>
      <c r="FMN33" s="484"/>
      <c r="FMO33" s="484"/>
      <c r="FMP33" s="484"/>
      <c r="FMQ33" s="484"/>
      <c r="FMR33" s="484"/>
      <c r="FMS33" s="484"/>
      <c r="FMT33" s="484"/>
      <c r="FMU33" s="484"/>
      <c r="FMV33" s="484"/>
      <c r="FMW33" s="484"/>
      <c r="FMX33" s="484"/>
      <c r="FMY33" s="484"/>
      <c r="FMZ33" s="484"/>
      <c r="FNA33" s="484"/>
      <c r="FNB33" s="484"/>
      <c r="FNC33" s="484"/>
      <c r="FND33" s="484"/>
      <c r="FNE33" s="484"/>
      <c r="FNF33" s="484"/>
      <c r="FNG33" s="484"/>
      <c r="FNH33" s="484"/>
      <c r="FNI33" s="484"/>
      <c r="FNJ33" s="484"/>
      <c r="FNK33" s="484"/>
      <c r="FNL33" s="484"/>
      <c r="FNM33" s="484"/>
      <c r="FNN33" s="484"/>
      <c r="FNO33" s="484"/>
      <c r="FNP33" s="484"/>
      <c r="FNQ33" s="484"/>
      <c r="FNR33" s="484"/>
      <c r="FNS33" s="484"/>
      <c r="FNT33" s="484"/>
      <c r="FNU33" s="484"/>
      <c r="FNV33" s="484"/>
      <c r="FNW33" s="484"/>
      <c r="FNX33" s="484"/>
      <c r="FNY33" s="484"/>
      <c r="FNZ33" s="484"/>
      <c r="FOA33" s="484"/>
      <c r="FOB33" s="484"/>
      <c r="FOC33" s="484"/>
      <c r="FOD33" s="484"/>
      <c r="FOE33" s="484"/>
      <c r="FOF33" s="484"/>
      <c r="FOG33" s="484"/>
      <c r="FOH33" s="484"/>
      <c r="FOI33" s="484"/>
      <c r="FOJ33" s="484"/>
      <c r="FOK33" s="484"/>
      <c r="FOL33" s="484"/>
      <c r="FOM33" s="484"/>
      <c r="FON33" s="484"/>
      <c r="FOO33" s="484"/>
      <c r="FOP33" s="484"/>
      <c r="FOQ33" s="484"/>
      <c r="FOR33" s="484"/>
      <c r="FOS33" s="484"/>
      <c r="FOT33" s="484"/>
      <c r="FOU33" s="484"/>
      <c r="FOV33" s="484"/>
      <c r="FOW33" s="484"/>
      <c r="FOX33" s="484"/>
      <c r="FOY33" s="484"/>
      <c r="FOZ33" s="484"/>
      <c r="FPA33" s="484"/>
      <c r="FPB33" s="484"/>
      <c r="FPC33" s="484"/>
      <c r="FPD33" s="484"/>
      <c r="FPE33" s="484"/>
      <c r="FPF33" s="484"/>
      <c r="FPG33" s="484"/>
      <c r="FPH33" s="484"/>
      <c r="FPI33" s="484"/>
      <c r="FPJ33" s="484"/>
      <c r="FPK33" s="484"/>
      <c r="FPL33" s="484"/>
      <c r="FPM33" s="484"/>
      <c r="FPN33" s="484"/>
      <c r="FPO33" s="484"/>
      <c r="FPP33" s="484"/>
      <c r="FPQ33" s="484"/>
      <c r="FPR33" s="484"/>
      <c r="FPS33" s="484"/>
      <c r="FPT33" s="484"/>
      <c r="FPU33" s="484"/>
      <c r="FPV33" s="484"/>
      <c r="FPW33" s="484"/>
      <c r="FPX33" s="484"/>
      <c r="FPY33" s="484"/>
      <c r="FPZ33" s="484"/>
      <c r="FQA33" s="484"/>
      <c r="FQB33" s="484"/>
      <c r="FQC33" s="484"/>
      <c r="FQD33" s="484"/>
      <c r="FQE33" s="484"/>
      <c r="FQF33" s="484"/>
      <c r="FQG33" s="484"/>
      <c r="FQH33" s="484"/>
      <c r="FQI33" s="484"/>
      <c r="FQJ33" s="484"/>
      <c r="FQK33" s="484"/>
      <c r="FQL33" s="484"/>
      <c r="FQM33" s="484"/>
      <c r="FQN33" s="484"/>
      <c r="FQO33" s="484"/>
      <c r="FQP33" s="484"/>
      <c r="FQQ33" s="484"/>
      <c r="FQR33" s="484"/>
      <c r="FQS33" s="484"/>
      <c r="FQT33" s="484"/>
      <c r="FQU33" s="484"/>
      <c r="FQV33" s="484"/>
      <c r="FQW33" s="484"/>
      <c r="FQX33" s="484"/>
      <c r="FQY33" s="484"/>
      <c r="FQZ33" s="484"/>
      <c r="FRA33" s="484"/>
      <c r="FRB33" s="484"/>
      <c r="FRC33" s="484"/>
      <c r="FRD33" s="484"/>
      <c r="FRE33" s="484"/>
      <c r="FRF33" s="484"/>
      <c r="FRG33" s="484"/>
      <c r="FRH33" s="484"/>
      <c r="FRI33" s="484"/>
      <c r="FRJ33" s="484"/>
      <c r="FRK33" s="484"/>
      <c r="FRL33" s="484"/>
      <c r="FRM33" s="484"/>
      <c r="FRN33" s="484"/>
      <c r="FRO33" s="484"/>
      <c r="FRP33" s="484"/>
      <c r="FRQ33" s="484"/>
      <c r="FRR33" s="484"/>
      <c r="FRS33" s="484"/>
      <c r="FRT33" s="484"/>
      <c r="FRU33" s="484"/>
      <c r="FRV33" s="484"/>
      <c r="FRW33" s="484"/>
      <c r="FRX33" s="484"/>
      <c r="FRY33" s="484"/>
      <c r="FRZ33" s="484"/>
      <c r="FSA33" s="484"/>
      <c r="FSB33" s="484"/>
      <c r="FSC33" s="484"/>
      <c r="FSD33" s="484"/>
      <c r="FSE33" s="484"/>
      <c r="FSF33" s="484"/>
      <c r="FSG33" s="484"/>
      <c r="FSH33" s="484"/>
      <c r="FSI33" s="484"/>
      <c r="FSJ33" s="484"/>
      <c r="FSK33" s="484"/>
      <c r="FSL33" s="484"/>
    </row>
    <row r="34" spans="1:4562" s="550" customFormat="1">
      <c r="A34" s="550">
        <v>31</v>
      </c>
      <c r="B34" s="321">
        <v>43251</v>
      </c>
      <c r="C34" s="321">
        <v>43276</v>
      </c>
      <c r="D34" s="484">
        <v>3890281018.6900001</v>
      </c>
      <c r="E34" s="484">
        <v>4254917520.8299999</v>
      </c>
      <c r="F34" s="484">
        <v>4092845550.1999998</v>
      </c>
      <c r="G34" s="484">
        <v>4495849280.96</v>
      </c>
      <c r="H34" s="484">
        <v>364636502.13999999</v>
      </c>
      <c r="I34" s="484">
        <v>364636502.13999999</v>
      </c>
      <c r="J34" s="484">
        <v>0</v>
      </c>
      <c r="K34" s="484">
        <v>0</v>
      </c>
      <c r="L34" s="484">
        <v>117750240</v>
      </c>
      <c r="M34" s="484">
        <v>1979385149.6800003</v>
      </c>
      <c r="N34" s="484">
        <v>0</v>
      </c>
      <c r="O34" s="484">
        <v>1191760223.5599999</v>
      </c>
      <c r="P34" s="286">
        <v>2.972E-2</v>
      </c>
      <c r="Q34" s="399">
        <v>1.527369699875327E-4</v>
      </c>
      <c r="R34" s="450">
        <v>8.4792394205386557E-4</v>
      </c>
      <c r="S34" s="445">
        <v>5486.47</v>
      </c>
      <c r="T34" s="445">
        <v>8657861.3300000001</v>
      </c>
      <c r="U34" s="445">
        <v>2586620.9699999997</v>
      </c>
      <c r="V34" s="445">
        <v>1145189.6299999999</v>
      </c>
      <c r="W34" s="445">
        <v>1055171.5900000001</v>
      </c>
      <c r="X34" s="445">
        <v>569958.62</v>
      </c>
      <c r="Y34" s="445">
        <v>392188.41</v>
      </c>
      <c r="Z34" s="445">
        <v>255869.32</v>
      </c>
      <c r="AA34" s="445">
        <v>384984.14</v>
      </c>
      <c r="AB34" s="445">
        <v>231133.7</v>
      </c>
      <c r="AC34" s="445">
        <v>228665.08</v>
      </c>
      <c r="AD34" s="445">
        <v>968586.48</v>
      </c>
      <c r="AE34" s="445">
        <v>0</v>
      </c>
      <c r="AF34" s="445">
        <v>101576.77</v>
      </c>
      <c r="AG34" s="445">
        <v>656561.85</v>
      </c>
      <c r="AH34" s="445">
        <v>699040.37</v>
      </c>
      <c r="AI34" s="445">
        <v>564662.43000000005</v>
      </c>
      <c r="AJ34" s="445">
        <v>532861.99</v>
      </c>
      <c r="AK34" s="445">
        <v>354077.08</v>
      </c>
      <c r="AL34" s="445">
        <v>389237.76000000001</v>
      </c>
      <c r="AM34" s="445">
        <v>279163.8</v>
      </c>
      <c r="AN34" s="445">
        <v>259080.71</v>
      </c>
      <c r="AO34" s="445">
        <v>339024.98</v>
      </c>
      <c r="AP34" s="445">
        <v>1312908.22</v>
      </c>
      <c r="AQ34" s="445">
        <v>5486.47</v>
      </c>
      <c r="AR34" s="445">
        <v>8759438.0999999996</v>
      </c>
      <c r="AS34" s="445">
        <v>3243182.82</v>
      </c>
      <c r="AT34" s="445">
        <v>1844230</v>
      </c>
      <c r="AU34" s="445">
        <v>1619834.02</v>
      </c>
      <c r="AV34" s="445">
        <v>1102820.6099999999</v>
      </c>
      <c r="AW34" s="445">
        <v>746265.49</v>
      </c>
      <c r="AX34" s="445">
        <v>645107.08000000007</v>
      </c>
      <c r="AY34" s="445">
        <v>664147.93999999994</v>
      </c>
      <c r="AZ34" s="445">
        <v>490214.41000000003</v>
      </c>
      <c r="BA34" s="445">
        <v>567690.05999999994</v>
      </c>
      <c r="BB34" s="445">
        <v>2281494.7000000002</v>
      </c>
      <c r="BC34" s="445">
        <v>21969911.699999996</v>
      </c>
      <c r="BD34" s="482">
        <v>126301576.69000001</v>
      </c>
      <c r="BE34" s="1213">
        <v>8497824.0800000001</v>
      </c>
      <c r="BF34" s="1178">
        <v>170763496.44</v>
      </c>
      <c r="BG34" s="1178">
        <v>0</v>
      </c>
      <c r="BH34" s="1178">
        <v>0</v>
      </c>
      <c r="BI34" s="1178">
        <v>0</v>
      </c>
      <c r="BJ34" s="597">
        <v>311924926.12000036</v>
      </c>
      <c r="BK34" s="597"/>
      <c r="BL34" s="597">
        <v>62</v>
      </c>
      <c r="BM34" s="597">
        <v>63</v>
      </c>
      <c r="BN34" s="597">
        <v>64</v>
      </c>
      <c r="BO34" s="597">
        <v>65</v>
      </c>
      <c r="BP34" s="597">
        <v>66</v>
      </c>
      <c r="BQ34" s="1214">
        <v>0</v>
      </c>
      <c r="BR34" s="1131">
        <v>2725700000</v>
      </c>
      <c r="BS34" s="597">
        <v>170000000</v>
      </c>
      <c r="BT34" s="597">
        <v>255000000</v>
      </c>
      <c r="BU34" s="597">
        <v>250000000</v>
      </c>
      <c r="BV34" s="597">
        <v>300000000</v>
      </c>
      <c r="BW34" s="597">
        <v>250000000</v>
      </c>
      <c r="BX34" s="597">
        <v>150000000</v>
      </c>
      <c r="BY34" s="597">
        <v>200000000</v>
      </c>
      <c r="BZ34" s="597">
        <v>50000000</v>
      </c>
      <c r="CA34" s="597">
        <v>0</v>
      </c>
      <c r="CB34" s="597">
        <v>325000000</v>
      </c>
      <c r="CC34" s="597">
        <v>300000000</v>
      </c>
      <c r="CD34" s="597"/>
      <c r="CE34" s="597"/>
      <c r="CF34" s="597"/>
      <c r="CG34" s="597"/>
      <c r="CH34" s="597"/>
      <c r="CI34" s="597"/>
      <c r="CJ34" s="597">
        <v>2250000000</v>
      </c>
      <c r="CK34" s="597">
        <v>30000000</v>
      </c>
      <c r="CL34" s="597">
        <v>39100000</v>
      </c>
      <c r="CM34" s="597">
        <v>166400000</v>
      </c>
      <c r="CN34" s="597">
        <v>45000000</v>
      </c>
      <c r="CO34" s="597">
        <v>0</v>
      </c>
      <c r="CP34" s="597">
        <v>151900000</v>
      </c>
      <c r="CQ34" s="597">
        <v>43300000</v>
      </c>
      <c r="CR34" s="597"/>
      <c r="CS34" s="597"/>
      <c r="CT34" s="597"/>
      <c r="CU34" s="597"/>
      <c r="CV34" s="597"/>
      <c r="CW34" s="597"/>
      <c r="CX34" s="597">
        <v>475700000</v>
      </c>
      <c r="CY34" s="597">
        <v>25523966.848709702</v>
      </c>
      <c r="CZ34" s="597">
        <v>0</v>
      </c>
      <c r="DA34" s="597" t="s">
        <v>107</v>
      </c>
      <c r="DB34" s="597" t="s">
        <v>107</v>
      </c>
      <c r="DC34" s="597" t="s">
        <v>107</v>
      </c>
      <c r="DD34" s="597" t="s">
        <v>107</v>
      </c>
      <c r="DE34" s="597" t="s">
        <v>107</v>
      </c>
      <c r="DF34" s="597" t="s">
        <v>107</v>
      </c>
      <c r="DG34" s="597" t="s">
        <v>107</v>
      </c>
      <c r="DH34" s="597" t="s">
        <v>107</v>
      </c>
      <c r="DI34" s="597" t="s">
        <v>107</v>
      </c>
      <c r="DJ34" s="597" t="s">
        <v>107</v>
      </c>
      <c r="DK34" s="597" t="s">
        <v>107</v>
      </c>
      <c r="DL34" s="597" t="s">
        <v>107</v>
      </c>
      <c r="DM34" s="597" t="s">
        <v>107</v>
      </c>
      <c r="DN34" s="597" t="s">
        <v>107</v>
      </c>
      <c r="DO34" s="597" t="s">
        <v>107</v>
      </c>
      <c r="DP34" s="597" t="s">
        <v>59</v>
      </c>
      <c r="DQ34" s="597" t="s">
        <v>59</v>
      </c>
      <c r="DR34" s="597" t="s">
        <v>59</v>
      </c>
      <c r="DS34" s="597" t="s">
        <v>59</v>
      </c>
      <c r="DT34" s="597" t="s">
        <v>59</v>
      </c>
      <c r="DU34" s="597" t="s">
        <v>59</v>
      </c>
      <c r="DV34" s="597" t="s">
        <v>59</v>
      </c>
      <c r="DW34" s="597" t="s">
        <v>59</v>
      </c>
      <c r="DX34" s="597" t="s">
        <v>59</v>
      </c>
      <c r="DY34" s="597" t="s">
        <v>59</v>
      </c>
      <c r="DZ34" s="597" t="s">
        <v>59</v>
      </c>
      <c r="EA34" s="597" t="s">
        <v>59</v>
      </c>
      <c r="EB34" s="597" t="s">
        <v>59</v>
      </c>
      <c r="EC34" s="597" t="s">
        <v>59</v>
      </c>
      <c r="ED34" s="597"/>
      <c r="EE34" s="597" t="s">
        <v>59</v>
      </c>
      <c r="EF34" s="597"/>
      <c r="EG34" s="597"/>
      <c r="EH34" s="597"/>
      <c r="EI34" s="597"/>
      <c r="EJ34" s="597"/>
      <c r="EK34" s="597" t="s">
        <v>59</v>
      </c>
      <c r="EL34" s="597">
        <v>1230785738.8699999</v>
      </c>
      <c r="EM34" s="1113">
        <v>1724066.26</v>
      </c>
      <c r="EN34" s="484"/>
      <c r="EO34" s="484"/>
      <c r="EP34" s="484"/>
      <c r="EQ34" s="484"/>
      <c r="ER34" s="484"/>
      <c r="ES34" s="484"/>
      <c r="ET34" s="484"/>
      <c r="EU34" s="484"/>
      <c r="EV34" s="484"/>
      <c r="EW34" s="484"/>
      <c r="EX34" s="484"/>
      <c r="EY34" s="484"/>
      <c r="EZ34" s="484"/>
      <c r="FA34" s="484"/>
      <c r="FB34" s="484"/>
      <c r="FC34" s="484"/>
      <c r="FD34" s="484"/>
      <c r="FE34" s="484"/>
      <c r="FF34" s="484"/>
      <c r="FG34" s="484"/>
      <c r="FH34" s="484"/>
      <c r="FI34" s="484"/>
      <c r="FJ34" s="484"/>
      <c r="FK34" s="484"/>
      <c r="FL34" s="484"/>
      <c r="FM34" s="484"/>
      <c r="FN34" s="484"/>
      <c r="FO34" s="484"/>
      <c r="FP34" s="484"/>
      <c r="FQ34" s="484"/>
      <c r="FR34" s="484"/>
      <c r="FS34" s="484"/>
      <c r="FT34" s="484"/>
      <c r="FU34" s="484"/>
      <c r="FV34" s="484"/>
      <c r="FW34" s="484"/>
      <c r="FX34" s="484"/>
      <c r="FY34" s="484"/>
      <c r="FZ34" s="484"/>
      <c r="GA34" s="484"/>
      <c r="GB34" s="484"/>
      <c r="GC34" s="484"/>
      <c r="GD34" s="484"/>
      <c r="GE34" s="484"/>
      <c r="GF34" s="484"/>
      <c r="GG34" s="484"/>
      <c r="GH34" s="484"/>
      <c r="GI34" s="484"/>
      <c r="GJ34" s="484"/>
      <c r="GK34" s="484"/>
      <c r="GL34" s="484"/>
      <c r="GM34" s="484"/>
      <c r="GN34" s="484"/>
      <c r="GO34" s="484"/>
      <c r="GP34" s="484"/>
      <c r="GQ34" s="484"/>
      <c r="GR34" s="484"/>
      <c r="GS34" s="484"/>
      <c r="GT34" s="484"/>
      <c r="GU34" s="484"/>
      <c r="GV34" s="484"/>
      <c r="GW34" s="484"/>
      <c r="GX34" s="484"/>
      <c r="GY34" s="484"/>
      <c r="GZ34" s="484"/>
      <c r="HA34" s="484"/>
      <c r="HB34" s="484"/>
      <c r="HC34" s="484"/>
      <c r="HD34" s="484"/>
      <c r="HE34" s="484"/>
      <c r="HF34" s="484"/>
      <c r="HG34" s="484"/>
      <c r="HH34" s="484"/>
      <c r="HI34" s="484"/>
      <c r="HJ34" s="484"/>
      <c r="HK34" s="484"/>
      <c r="HL34" s="484"/>
      <c r="HM34" s="484"/>
      <c r="HN34" s="484"/>
      <c r="HO34" s="484"/>
      <c r="HP34" s="484"/>
      <c r="HQ34" s="484"/>
      <c r="HR34" s="484"/>
      <c r="HS34" s="484"/>
      <c r="HT34" s="484"/>
      <c r="HU34" s="484"/>
      <c r="HV34" s="484"/>
      <c r="HW34" s="484"/>
      <c r="HX34" s="484"/>
      <c r="HY34" s="484"/>
      <c r="HZ34" s="484"/>
      <c r="IA34" s="484"/>
      <c r="IB34" s="484"/>
      <c r="IC34" s="484"/>
      <c r="ID34" s="484"/>
      <c r="IE34" s="484"/>
      <c r="IF34" s="484"/>
      <c r="IG34" s="484"/>
      <c r="IH34" s="484"/>
      <c r="II34" s="484"/>
      <c r="IJ34" s="484"/>
      <c r="IK34" s="484"/>
      <c r="IL34" s="484"/>
      <c r="IM34" s="484"/>
      <c r="IN34" s="484"/>
      <c r="IO34" s="484"/>
      <c r="IP34" s="484"/>
      <c r="IQ34" s="484"/>
      <c r="IR34" s="484"/>
      <c r="IS34" s="484"/>
      <c r="IT34" s="484"/>
      <c r="IU34" s="484"/>
      <c r="IV34" s="484"/>
      <c r="IW34" s="484"/>
      <c r="IX34" s="484"/>
      <c r="IY34" s="484"/>
      <c r="IZ34" s="484"/>
      <c r="JA34" s="484"/>
      <c r="JB34" s="484"/>
      <c r="JC34" s="484"/>
      <c r="JD34" s="484"/>
      <c r="JE34" s="484"/>
      <c r="JF34" s="484"/>
      <c r="JG34" s="484"/>
      <c r="JH34" s="484"/>
      <c r="JI34" s="484"/>
      <c r="JJ34" s="484"/>
      <c r="JK34" s="484"/>
      <c r="JL34" s="484"/>
      <c r="JM34" s="484"/>
      <c r="JN34" s="484"/>
      <c r="JO34" s="484"/>
      <c r="JP34" s="484"/>
      <c r="JQ34" s="484"/>
      <c r="JR34" s="484"/>
      <c r="JS34" s="484"/>
      <c r="JT34" s="484"/>
      <c r="JU34" s="484"/>
      <c r="JV34" s="484"/>
      <c r="JW34" s="484"/>
      <c r="JX34" s="484"/>
      <c r="JY34" s="484"/>
      <c r="JZ34" s="484"/>
      <c r="KA34" s="484"/>
      <c r="KB34" s="484"/>
      <c r="KC34" s="484"/>
      <c r="KD34" s="484"/>
      <c r="KE34" s="484"/>
      <c r="KF34" s="484"/>
      <c r="KG34" s="484"/>
      <c r="KH34" s="484"/>
      <c r="KI34" s="484"/>
      <c r="KJ34" s="484"/>
      <c r="KK34" s="484"/>
      <c r="KL34" s="484"/>
      <c r="KM34" s="484"/>
      <c r="KN34" s="484"/>
      <c r="KO34" s="484"/>
      <c r="KP34" s="484"/>
      <c r="KQ34" s="484"/>
      <c r="KR34" s="484"/>
      <c r="KS34" s="484"/>
      <c r="KT34" s="484"/>
      <c r="KU34" s="484"/>
      <c r="KV34" s="484"/>
      <c r="KW34" s="484"/>
      <c r="KX34" s="484"/>
      <c r="KY34" s="484"/>
      <c r="KZ34" s="484"/>
      <c r="LA34" s="484"/>
      <c r="LB34" s="484"/>
      <c r="LC34" s="484"/>
      <c r="LD34" s="484"/>
      <c r="LE34" s="484"/>
      <c r="LF34" s="484"/>
      <c r="LG34" s="484"/>
      <c r="LH34" s="484"/>
      <c r="LI34" s="484"/>
      <c r="LJ34" s="484"/>
      <c r="LK34" s="484"/>
      <c r="LL34" s="484"/>
      <c r="LM34" s="484"/>
      <c r="LN34" s="484"/>
      <c r="LO34" s="484"/>
      <c r="LP34" s="484"/>
      <c r="LQ34" s="484"/>
      <c r="LR34" s="484"/>
      <c r="LS34" s="484"/>
      <c r="LT34" s="484"/>
      <c r="LU34" s="484"/>
      <c r="LV34" s="484"/>
      <c r="LW34" s="484"/>
      <c r="LX34" s="484"/>
      <c r="LY34" s="484"/>
      <c r="LZ34" s="484"/>
      <c r="MA34" s="484"/>
      <c r="MB34" s="484"/>
      <c r="MC34" s="484"/>
      <c r="MD34" s="484"/>
      <c r="ME34" s="484"/>
      <c r="MF34" s="484"/>
      <c r="MG34" s="484"/>
      <c r="MH34" s="484"/>
      <c r="MI34" s="484"/>
      <c r="MJ34" s="484"/>
      <c r="MK34" s="484"/>
      <c r="ML34" s="484"/>
      <c r="MM34" s="484"/>
      <c r="MN34" s="484"/>
      <c r="MO34" s="484"/>
      <c r="MP34" s="484"/>
      <c r="MQ34" s="484"/>
      <c r="MR34" s="484"/>
      <c r="MS34" s="484"/>
      <c r="MT34" s="484"/>
      <c r="MU34" s="484"/>
      <c r="MV34" s="484"/>
      <c r="MW34" s="484"/>
      <c r="MX34" s="484"/>
      <c r="MY34" s="484"/>
      <c r="MZ34" s="484"/>
      <c r="NA34" s="484"/>
      <c r="NB34" s="484"/>
      <c r="NC34" s="484"/>
      <c r="ND34" s="484"/>
      <c r="NE34" s="484"/>
      <c r="NF34" s="484"/>
      <c r="NG34" s="484"/>
      <c r="NH34" s="484"/>
      <c r="NI34" s="484"/>
      <c r="NJ34" s="484"/>
      <c r="NK34" s="484"/>
      <c r="NL34" s="484"/>
      <c r="NM34" s="484"/>
      <c r="NN34" s="484"/>
      <c r="NO34" s="484"/>
      <c r="NP34" s="484"/>
      <c r="NQ34" s="484"/>
      <c r="NR34" s="484"/>
      <c r="NS34" s="484"/>
      <c r="NT34" s="484"/>
      <c r="NU34" s="484"/>
      <c r="NV34" s="484"/>
      <c r="NW34" s="484"/>
      <c r="NX34" s="484"/>
      <c r="NY34" s="484"/>
      <c r="NZ34" s="484"/>
      <c r="OA34" s="484"/>
      <c r="OB34" s="484"/>
      <c r="OC34" s="484"/>
      <c r="OD34" s="484"/>
      <c r="OE34" s="484"/>
      <c r="OF34" s="484"/>
      <c r="OG34" s="484"/>
      <c r="OH34" s="484"/>
      <c r="OI34" s="484"/>
      <c r="OJ34" s="484"/>
      <c r="OK34" s="484"/>
      <c r="OL34" s="484"/>
      <c r="OM34" s="484"/>
      <c r="ON34" s="484"/>
      <c r="OO34" s="484"/>
      <c r="OP34" s="484"/>
      <c r="OQ34" s="484"/>
      <c r="OR34" s="484"/>
      <c r="OS34" s="484"/>
      <c r="OT34" s="484"/>
      <c r="OU34" s="484"/>
      <c r="OV34" s="484"/>
      <c r="OW34" s="484"/>
      <c r="OX34" s="484"/>
      <c r="OY34" s="484"/>
      <c r="OZ34" s="484"/>
      <c r="PA34" s="484"/>
      <c r="PB34" s="484"/>
      <c r="PC34" s="484"/>
      <c r="PD34" s="484"/>
      <c r="PE34" s="484"/>
      <c r="PF34" s="484"/>
      <c r="PG34" s="484"/>
      <c r="PH34" s="484"/>
      <c r="PI34" s="484"/>
      <c r="PJ34" s="484"/>
      <c r="PK34" s="484"/>
      <c r="PL34" s="484"/>
      <c r="PM34" s="484"/>
      <c r="PN34" s="484"/>
      <c r="PO34" s="484"/>
      <c r="PP34" s="484"/>
      <c r="PQ34" s="484"/>
      <c r="PR34" s="484"/>
      <c r="PS34" s="484"/>
      <c r="PT34" s="484"/>
      <c r="PU34" s="484"/>
      <c r="PV34" s="484"/>
      <c r="PW34" s="484"/>
      <c r="PX34" s="484"/>
      <c r="PY34" s="484"/>
      <c r="PZ34" s="484"/>
      <c r="QA34" s="484"/>
      <c r="QB34" s="484"/>
      <c r="QC34" s="484"/>
      <c r="QD34" s="484"/>
      <c r="QE34" s="484"/>
      <c r="QF34" s="484"/>
      <c r="QG34" s="484"/>
      <c r="QH34" s="484"/>
      <c r="QI34" s="484"/>
      <c r="QJ34" s="484"/>
      <c r="QK34" s="484"/>
      <c r="QL34" s="484"/>
      <c r="QM34" s="484"/>
      <c r="QN34" s="484"/>
      <c r="QO34" s="484"/>
      <c r="QP34" s="484"/>
      <c r="QQ34" s="484"/>
      <c r="QR34" s="484"/>
      <c r="QS34" s="484"/>
      <c r="QT34" s="484"/>
      <c r="QU34" s="484"/>
      <c r="QV34" s="484"/>
      <c r="QW34" s="484"/>
      <c r="QX34" s="484"/>
      <c r="QY34" s="484"/>
      <c r="QZ34" s="484"/>
      <c r="RA34" s="484"/>
      <c r="RB34" s="484"/>
      <c r="RC34" s="484"/>
      <c r="RD34" s="484"/>
      <c r="RE34" s="484"/>
      <c r="RF34" s="484"/>
      <c r="RG34" s="484"/>
      <c r="RH34" s="484"/>
      <c r="RI34" s="484"/>
      <c r="RJ34" s="484"/>
      <c r="RK34" s="484"/>
      <c r="RL34" s="484"/>
      <c r="RM34" s="484"/>
      <c r="RN34" s="484"/>
      <c r="RO34" s="484"/>
      <c r="RP34" s="484"/>
      <c r="RQ34" s="484"/>
      <c r="RR34" s="484"/>
      <c r="RS34" s="484"/>
      <c r="RT34" s="484"/>
      <c r="RU34" s="484"/>
      <c r="RV34" s="484"/>
      <c r="RW34" s="484"/>
      <c r="RX34" s="484"/>
      <c r="RY34" s="484"/>
      <c r="RZ34" s="484"/>
      <c r="SA34" s="484"/>
      <c r="SB34" s="484"/>
      <c r="SC34" s="484"/>
      <c r="SD34" s="484"/>
      <c r="SE34" s="484"/>
      <c r="SF34" s="484"/>
      <c r="SG34" s="484"/>
      <c r="SH34" s="484"/>
      <c r="SI34" s="484"/>
      <c r="SJ34" s="484"/>
      <c r="SK34" s="484"/>
      <c r="SL34" s="484"/>
      <c r="SM34" s="484"/>
      <c r="SN34" s="484"/>
      <c r="SO34" s="484"/>
      <c r="SP34" s="484"/>
      <c r="SQ34" s="484"/>
      <c r="SR34" s="484"/>
      <c r="SS34" s="484"/>
      <c r="ST34" s="484"/>
      <c r="SU34" s="484"/>
      <c r="SV34" s="484"/>
      <c r="SW34" s="484"/>
      <c r="SX34" s="484"/>
      <c r="SY34" s="484"/>
      <c r="SZ34" s="484"/>
      <c r="TA34" s="484"/>
      <c r="TB34" s="484"/>
      <c r="TC34" s="484"/>
      <c r="TD34" s="484"/>
      <c r="TE34" s="484"/>
      <c r="TF34" s="484"/>
      <c r="TG34" s="484"/>
      <c r="TH34" s="484"/>
      <c r="TI34" s="484"/>
      <c r="TJ34" s="484"/>
      <c r="TK34" s="484"/>
      <c r="TL34" s="484"/>
      <c r="TM34" s="484"/>
      <c r="TN34" s="484"/>
      <c r="TO34" s="484"/>
      <c r="TP34" s="484"/>
      <c r="TQ34" s="484"/>
      <c r="TR34" s="484"/>
      <c r="TS34" s="484"/>
      <c r="TT34" s="484"/>
      <c r="TU34" s="484"/>
      <c r="TV34" s="484"/>
      <c r="TW34" s="484"/>
      <c r="TX34" s="484"/>
      <c r="TY34" s="484"/>
      <c r="TZ34" s="484"/>
      <c r="UA34" s="484"/>
      <c r="UB34" s="484"/>
      <c r="UC34" s="484"/>
      <c r="UD34" s="484"/>
      <c r="UE34" s="484"/>
      <c r="UF34" s="484"/>
      <c r="UG34" s="484"/>
      <c r="UH34" s="484"/>
      <c r="UI34" s="484"/>
      <c r="UJ34" s="484"/>
      <c r="UK34" s="484"/>
      <c r="UL34" s="484"/>
      <c r="UM34" s="484"/>
      <c r="UN34" s="484"/>
      <c r="UO34" s="484"/>
      <c r="UP34" s="484"/>
      <c r="UQ34" s="484"/>
      <c r="UR34" s="484"/>
      <c r="US34" s="484"/>
      <c r="UT34" s="484"/>
      <c r="UU34" s="484"/>
      <c r="UV34" s="484"/>
      <c r="UW34" s="484"/>
      <c r="UX34" s="484"/>
      <c r="UY34" s="484"/>
      <c r="UZ34" s="484"/>
      <c r="VA34" s="484"/>
      <c r="VB34" s="484"/>
      <c r="VC34" s="484"/>
      <c r="VD34" s="484"/>
      <c r="VE34" s="484"/>
      <c r="VF34" s="484"/>
      <c r="VG34" s="484"/>
      <c r="VH34" s="484"/>
      <c r="VI34" s="484"/>
      <c r="VJ34" s="484"/>
      <c r="VK34" s="484"/>
      <c r="VL34" s="484"/>
      <c r="VM34" s="484"/>
      <c r="VN34" s="484"/>
      <c r="VO34" s="484"/>
      <c r="VP34" s="484"/>
      <c r="VQ34" s="484"/>
      <c r="VR34" s="484"/>
      <c r="VS34" s="484"/>
      <c r="VT34" s="484"/>
      <c r="VU34" s="484"/>
      <c r="VV34" s="484"/>
      <c r="VW34" s="484"/>
      <c r="VX34" s="484"/>
      <c r="VY34" s="484"/>
      <c r="VZ34" s="484"/>
      <c r="WA34" s="484"/>
      <c r="WB34" s="484"/>
      <c r="WC34" s="484"/>
      <c r="WD34" s="484"/>
      <c r="WE34" s="484"/>
      <c r="WF34" s="484"/>
      <c r="WG34" s="484"/>
      <c r="WH34" s="484"/>
      <c r="WI34" s="484"/>
      <c r="WJ34" s="484"/>
      <c r="WK34" s="484"/>
      <c r="WL34" s="484"/>
      <c r="WM34" s="484"/>
      <c r="WN34" s="484"/>
      <c r="WO34" s="484"/>
      <c r="WP34" s="484"/>
      <c r="WQ34" s="484"/>
      <c r="WR34" s="484"/>
      <c r="WS34" s="484"/>
      <c r="WT34" s="484"/>
      <c r="WU34" s="484"/>
      <c r="WV34" s="484"/>
      <c r="WW34" s="484"/>
      <c r="WX34" s="484"/>
      <c r="WY34" s="484"/>
      <c r="WZ34" s="484"/>
      <c r="XA34" s="484"/>
      <c r="XB34" s="484"/>
      <c r="XC34" s="484"/>
      <c r="XD34" s="484"/>
      <c r="XE34" s="484"/>
      <c r="XF34" s="484"/>
      <c r="XG34" s="484"/>
      <c r="XH34" s="484"/>
      <c r="XI34" s="484"/>
      <c r="XJ34" s="484"/>
      <c r="XK34" s="484"/>
      <c r="XL34" s="484"/>
      <c r="XM34" s="484"/>
      <c r="XN34" s="484"/>
      <c r="XO34" s="484"/>
      <c r="XP34" s="484"/>
      <c r="XQ34" s="484"/>
      <c r="XR34" s="484"/>
      <c r="XS34" s="484"/>
      <c r="XT34" s="484"/>
      <c r="XU34" s="484"/>
      <c r="XV34" s="484"/>
      <c r="XW34" s="484"/>
      <c r="XX34" s="484"/>
      <c r="XY34" s="484"/>
      <c r="XZ34" s="484"/>
      <c r="YA34" s="484"/>
      <c r="YB34" s="484"/>
      <c r="YC34" s="484"/>
      <c r="YD34" s="484"/>
      <c r="YE34" s="484"/>
      <c r="YF34" s="484"/>
      <c r="YG34" s="484"/>
      <c r="YH34" s="484"/>
      <c r="YI34" s="484"/>
      <c r="YJ34" s="484"/>
      <c r="YK34" s="484"/>
      <c r="YL34" s="484"/>
      <c r="YM34" s="484"/>
      <c r="YN34" s="484"/>
      <c r="YO34" s="484"/>
      <c r="YP34" s="484"/>
      <c r="YQ34" s="484"/>
      <c r="YR34" s="484"/>
      <c r="YS34" s="484"/>
      <c r="YT34" s="484"/>
      <c r="YU34" s="484"/>
      <c r="YV34" s="484"/>
      <c r="YW34" s="484"/>
      <c r="YX34" s="484"/>
      <c r="YY34" s="484"/>
      <c r="YZ34" s="484"/>
      <c r="ZA34" s="484"/>
      <c r="ZB34" s="484"/>
      <c r="ZC34" s="484"/>
      <c r="ZD34" s="484"/>
      <c r="ZE34" s="484"/>
      <c r="ZF34" s="484"/>
      <c r="ZG34" s="484"/>
      <c r="ZH34" s="484"/>
      <c r="ZI34" s="484"/>
      <c r="ZJ34" s="484"/>
      <c r="ZK34" s="484"/>
      <c r="ZL34" s="484"/>
      <c r="ZM34" s="484"/>
      <c r="ZN34" s="484"/>
      <c r="ZO34" s="484"/>
      <c r="ZP34" s="484"/>
      <c r="ZQ34" s="484"/>
      <c r="ZR34" s="484"/>
      <c r="ZS34" s="484"/>
      <c r="ZT34" s="484"/>
      <c r="ZU34" s="484"/>
      <c r="ZV34" s="484"/>
      <c r="ZW34" s="484"/>
      <c r="ZX34" s="484"/>
      <c r="ZY34" s="484"/>
      <c r="ZZ34" s="484"/>
      <c r="AAA34" s="484"/>
      <c r="AAB34" s="484"/>
      <c r="AAC34" s="484"/>
      <c r="AAD34" s="484"/>
      <c r="AAE34" s="484"/>
      <c r="AAF34" s="484"/>
      <c r="AAG34" s="484"/>
      <c r="AAH34" s="484"/>
      <c r="AAI34" s="484"/>
      <c r="AAJ34" s="484"/>
      <c r="AAK34" s="484"/>
      <c r="AAL34" s="484"/>
      <c r="AAM34" s="484"/>
      <c r="AAN34" s="484"/>
      <c r="AAO34" s="484"/>
      <c r="AAP34" s="484"/>
      <c r="AAQ34" s="484"/>
      <c r="AAR34" s="484"/>
      <c r="AAS34" s="484"/>
      <c r="AAT34" s="484"/>
      <c r="AAU34" s="484"/>
      <c r="AAV34" s="484"/>
      <c r="AAW34" s="484"/>
      <c r="AAX34" s="484"/>
      <c r="AAY34" s="484"/>
      <c r="AAZ34" s="484"/>
      <c r="ABA34" s="484"/>
      <c r="ABB34" s="484"/>
      <c r="ABC34" s="484"/>
      <c r="ABD34" s="484"/>
      <c r="ABE34" s="484"/>
      <c r="ABF34" s="484"/>
      <c r="ABG34" s="484"/>
      <c r="ABH34" s="484"/>
      <c r="ABI34" s="484"/>
      <c r="ABJ34" s="484"/>
      <c r="ABK34" s="484"/>
      <c r="ABL34" s="484"/>
      <c r="ABM34" s="484"/>
      <c r="ABN34" s="484"/>
      <c r="ABO34" s="484"/>
      <c r="ABP34" s="484"/>
      <c r="ABQ34" s="484"/>
      <c r="ABR34" s="484"/>
      <c r="ABS34" s="484"/>
      <c r="ABT34" s="484"/>
      <c r="ABU34" s="484"/>
      <c r="ABV34" s="484"/>
      <c r="ABW34" s="484"/>
      <c r="ABX34" s="484"/>
      <c r="ABY34" s="484"/>
      <c r="ABZ34" s="484"/>
      <c r="ACA34" s="484"/>
      <c r="ACB34" s="484"/>
      <c r="ACC34" s="484"/>
      <c r="ACD34" s="484"/>
      <c r="ACE34" s="484"/>
      <c r="ACF34" s="484"/>
      <c r="ACG34" s="484"/>
      <c r="ACH34" s="484"/>
      <c r="ACI34" s="484"/>
      <c r="ACJ34" s="484"/>
      <c r="ACK34" s="484"/>
      <c r="ACL34" s="484"/>
      <c r="ACM34" s="484"/>
      <c r="ACN34" s="484"/>
      <c r="ACO34" s="484"/>
      <c r="ACP34" s="484"/>
      <c r="ACQ34" s="484"/>
      <c r="ACR34" s="484"/>
      <c r="ACS34" s="484"/>
      <c r="ACT34" s="484"/>
      <c r="ACU34" s="484"/>
      <c r="ACV34" s="484"/>
      <c r="ACW34" s="484"/>
      <c r="ACX34" s="484"/>
      <c r="ACY34" s="484"/>
      <c r="ACZ34" s="484"/>
      <c r="ADA34" s="484"/>
      <c r="ADB34" s="484"/>
      <c r="ADC34" s="484"/>
      <c r="ADD34" s="484"/>
      <c r="ADE34" s="484"/>
      <c r="ADF34" s="484"/>
      <c r="ADG34" s="484"/>
      <c r="ADH34" s="484"/>
      <c r="ADI34" s="484"/>
      <c r="ADJ34" s="484"/>
      <c r="ADK34" s="484"/>
      <c r="ADL34" s="484"/>
      <c r="ADM34" s="484"/>
      <c r="ADN34" s="484"/>
      <c r="ADO34" s="484"/>
      <c r="ADP34" s="484"/>
      <c r="ADQ34" s="484"/>
      <c r="ADR34" s="484"/>
      <c r="ADS34" s="484"/>
      <c r="ADT34" s="484"/>
      <c r="ADU34" s="484"/>
      <c r="ADV34" s="484"/>
      <c r="ADW34" s="484"/>
      <c r="ADX34" s="484"/>
      <c r="ADY34" s="484"/>
      <c r="ADZ34" s="484"/>
      <c r="AEA34" s="484"/>
      <c r="AEB34" s="484"/>
      <c r="AEC34" s="484"/>
      <c r="AED34" s="484"/>
      <c r="AEE34" s="484"/>
      <c r="AEF34" s="484"/>
      <c r="AEG34" s="484"/>
      <c r="AEH34" s="484"/>
      <c r="AEI34" s="484"/>
      <c r="AEJ34" s="484"/>
      <c r="AEK34" s="484"/>
      <c r="AEL34" s="484"/>
      <c r="AEM34" s="484"/>
      <c r="AEN34" s="484"/>
      <c r="AEO34" s="484"/>
      <c r="AEP34" s="484"/>
      <c r="AEQ34" s="484"/>
      <c r="AER34" s="484"/>
      <c r="AES34" s="484"/>
      <c r="AET34" s="484"/>
      <c r="AEU34" s="484"/>
      <c r="AEV34" s="484"/>
      <c r="AEW34" s="484"/>
      <c r="AEX34" s="484"/>
      <c r="AEY34" s="484"/>
      <c r="AEZ34" s="484"/>
      <c r="AFA34" s="484"/>
      <c r="AFB34" s="484"/>
      <c r="AFC34" s="484"/>
      <c r="AFD34" s="484"/>
      <c r="AFE34" s="484"/>
      <c r="AFF34" s="484"/>
      <c r="AFG34" s="484"/>
      <c r="AFH34" s="484"/>
      <c r="AFI34" s="484"/>
      <c r="AFJ34" s="484"/>
      <c r="AFK34" s="484"/>
      <c r="AFL34" s="484"/>
      <c r="AFM34" s="484"/>
      <c r="AFN34" s="484"/>
      <c r="AFO34" s="484"/>
      <c r="AFP34" s="484"/>
      <c r="AFQ34" s="484"/>
      <c r="AFR34" s="484"/>
      <c r="AFS34" s="484"/>
      <c r="AFT34" s="484"/>
      <c r="AFU34" s="484"/>
      <c r="AFV34" s="484"/>
      <c r="AFW34" s="484"/>
      <c r="AFX34" s="484"/>
      <c r="AFY34" s="484"/>
      <c r="AFZ34" s="484"/>
      <c r="AGA34" s="484"/>
      <c r="AGB34" s="484"/>
      <c r="AGC34" s="484"/>
      <c r="AGD34" s="484"/>
      <c r="AGE34" s="484"/>
      <c r="AGF34" s="484"/>
      <c r="AGG34" s="484"/>
      <c r="AGH34" s="484"/>
      <c r="AGI34" s="484"/>
      <c r="AGJ34" s="484"/>
      <c r="AGK34" s="484"/>
      <c r="AGL34" s="484"/>
      <c r="AGM34" s="484"/>
      <c r="AGN34" s="484"/>
      <c r="AGO34" s="484"/>
      <c r="AGP34" s="484"/>
      <c r="AGQ34" s="484"/>
      <c r="AGR34" s="484"/>
      <c r="AGS34" s="484"/>
      <c r="AGT34" s="484"/>
      <c r="AGU34" s="484"/>
      <c r="AGV34" s="484"/>
      <c r="AGW34" s="484"/>
      <c r="AGX34" s="484"/>
      <c r="AGY34" s="484"/>
      <c r="AGZ34" s="484"/>
      <c r="AHA34" s="484"/>
      <c r="AHB34" s="484"/>
      <c r="AHC34" s="484"/>
      <c r="AHD34" s="484"/>
      <c r="AHE34" s="484"/>
      <c r="AHF34" s="484"/>
      <c r="AHG34" s="484"/>
      <c r="AHH34" s="484"/>
      <c r="AHI34" s="484"/>
      <c r="AHJ34" s="484"/>
      <c r="AHK34" s="484"/>
      <c r="AHL34" s="484"/>
      <c r="AHM34" s="484"/>
      <c r="AHN34" s="484"/>
      <c r="AHO34" s="484"/>
      <c r="AHP34" s="484"/>
      <c r="AHQ34" s="484"/>
      <c r="AHR34" s="484"/>
      <c r="AHS34" s="484"/>
      <c r="AHT34" s="484"/>
      <c r="AHU34" s="484"/>
      <c r="AHV34" s="484"/>
      <c r="AHW34" s="484"/>
      <c r="AHX34" s="484"/>
      <c r="AHY34" s="484"/>
      <c r="AHZ34" s="484"/>
      <c r="AIA34" s="484"/>
      <c r="AIB34" s="484"/>
      <c r="AIC34" s="484"/>
      <c r="AID34" s="484"/>
      <c r="AIE34" s="484"/>
      <c r="AIF34" s="484"/>
      <c r="AIG34" s="484"/>
      <c r="AIH34" s="484"/>
      <c r="AII34" s="484"/>
      <c r="AIJ34" s="484"/>
      <c r="AIK34" s="484"/>
      <c r="AIL34" s="484"/>
      <c r="AIM34" s="484"/>
      <c r="AIN34" s="484"/>
      <c r="AIO34" s="484"/>
      <c r="AIP34" s="484"/>
      <c r="AIQ34" s="484"/>
      <c r="AIR34" s="484"/>
      <c r="AIS34" s="484"/>
      <c r="AIT34" s="484"/>
      <c r="AIU34" s="484"/>
      <c r="AIV34" s="484"/>
      <c r="AIW34" s="484"/>
      <c r="AIX34" s="484"/>
      <c r="AIY34" s="484"/>
      <c r="AIZ34" s="484"/>
      <c r="AJA34" s="484"/>
      <c r="AJB34" s="484"/>
      <c r="AJC34" s="484"/>
      <c r="AJD34" s="484"/>
      <c r="AJE34" s="484"/>
      <c r="AJF34" s="484"/>
      <c r="AJG34" s="484"/>
      <c r="AJH34" s="484"/>
      <c r="AJI34" s="484"/>
      <c r="AJJ34" s="484"/>
      <c r="AJK34" s="484"/>
      <c r="AJL34" s="484"/>
      <c r="AJM34" s="484"/>
      <c r="AJN34" s="484"/>
      <c r="AJO34" s="484"/>
      <c r="AJP34" s="484"/>
      <c r="AJQ34" s="484"/>
      <c r="AJR34" s="484"/>
      <c r="AJS34" s="484"/>
      <c r="AJT34" s="484"/>
      <c r="AJU34" s="484"/>
      <c r="AJV34" s="484"/>
      <c r="AJW34" s="484"/>
      <c r="AJX34" s="484"/>
      <c r="AJY34" s="484"/>
      <c r="AJZ34" s="484"/>
      <c r="AKA34" s="484"/>
      <c r="AKB34" s="484"/>
      <c r="AKC34" s="484"/>
      <c r="AKD34" s="484"/>
      <c r="AKE34" s="484"/>
      <c r="AKF34" s="484"/>
      <c r="AKG34" s="484"/>
      <c r="AKH34" s="484"/>
      <c r="AKI34" s="484"/>
      <c r="AKJ34" s="484"/>
      <c r="AKK34" s="484"/>
      <c r="AKL34" s="484"/>
      <c r="AKM34" s="484"/>
      <c r="AKN34" s="484"/>
      <c r="AKO34" s="484"/>
      <c r="AKP34" s="484"/>
      <c r="AKQ34" s="484"/>
      <c r="AKR34" s="484"/>
      <c r="AKS34" s="484"/>
      <c r="AKT34" s="484"/>
      <c r="AKU34" s="484"/>
      <c r="AKV34" s="484"/>
      <c r="AKW34" s="484"/>
      <c r="AKX34" s="484"/>
      <c r="AKY34" s="484"/>
      <c r="AKZ34" s="484"/>
      <c r="ALA34" s="484"/>
      <c r="ALB34" s="484"/>
      <c r="ALC34" s="484"/>
      <c r="ALD34" s="484"/>
      <c r="ALE34" s="484"/>
      <c r="ALF34" s="484"/>
      <c r="ALG34" s="484"/>
      <c r="ALH34" s="484"/>
      <c r="ALI34" s="484"/>
      <c r="ALJ34" s="484"/>
      <c r="ALK34" s="484"/>
      <c r="ALL34" s="484"/>
      <c r="ALM34" s="484"/>
      <c r="ALN34" s="484"/>
      <c r="ALO34" s="484"/>
      <c r="ALP34" s="484"/>
      <c r="ALQ34" s="484"/>
      <c r="ALR34" s="484"/>
      <c r="ALS34" s="484"/>
      <c r="ALT34" s="484"/>
      <c r="ALU34" s="484"/>
      <c r="ALV34" s="484"/>
      <c r="ALW34" s="484"/>
      <c r="ALX34" s="484"/>
      <c r="ALY34" s="484"/>
      <c r="ALZ34" s="484"/>
      <c r="AMA34" s="484"/>
      <c r="AMB34" s="484"/>
      <c r="AMC34" s="484"/>
      <c r="AMD34" s="484"/>
      <c r="AME34" s="484"/>
      <c r="AMF34" s="484"/>
      <c r="AMG34" s="484"/>
      <c r="AMH34" s="484"/>
      <c r="AMI34" s="484"/>
      <c r="AMJ34" s="484"/>
      <c r="AMK34" s="484"/>
      <c r="AML34" s="484"/>
      <c r="AMM34" s="484"/>
      <c r="AMN34" s="484"/>
      <c r="AMO34" s="484"/>
      <c r="AMP34" s="484"/>
      <c r="AMQ34" s="484"/>
      <c r="AMR34" s="484"/>
      <c r="AMS34" s="484"/>
      <c r="AMT34" s="484"/>
      <c r="AMU34" s="484"/>
      <c r="AMV34" s="484"/>
      <c r="AMW34" s="484"/>
      <c r="AMX34" s="484"/>
      <c r="AMY34" s="484"/>
      <c r="AMZ34" s="484"/>
      <c r="ANA34" s="484"/>
      <c r="ANB34" s="484"/>
      <c r="ANC34" s="484"/>
      <c r="AND34" s="484"/>
      <c r="ANE34" s="484"/>
      <c r="ANF34" s="484"/>
      <c r="ANG34" s="484"/>
      <c r="ANH34" s="484"/>
      <c r="ANI34" s="484"/>
      <c r="ANJ34" s="484"/>
      <c r="ANK34" s="484"/>
      <c r="ANL34" s="484"/>
      <c r="ANM34" s="484"/>
      <c r="ANN34" s="484"/>
      <c r="ANO34" s="484"/>
      <c r="ANP34" s="484"/>
      <c r="ANQ34" s="484"/>
      <c r="ANR34" s="484"/>
      <c r="ANS34" s="484"/>
      <c r="ANT34" s="484"/>
      <c r="ANU34" s="484"/>
      <c r="ANV34" s="484"/>
      <c r="ANW34" s="484"/>
      <c r="ANX34" s="484"/>
      <c r="ANY34" s="484"/>
      <c r="ANZ34" s="484"/>
      <c r="AOA34" s="484"/>
      <c r="AOB34" s="484"/>
      <c r="AOC34" s="484"/>
      <c r="AOD34" s="484"/>
      <c r="AOE34" s="484"/>
      <c r="AOF34" s="484"/>
      <c r="AOG34" s="484"/>
      <c r="AOH34" s="484"/>
      <c r="AOI34" s="484"/>
      <c r="AOJ34" s="484"/>
      <c r="AOK34" s="484"/>
      <c r="AOL34" s="484"/>
      <c r="AOM34" s="484"/>
      <c r="AON34" s="484"/>
      <c r="AOO34" s="484"/>
      <c r="AOP34" s="484"/>
      <c r="AOQ34" s="484"/>
      <c r="AOR34" s="484"/>
      <c r="AOS34" s="484"/>
      <c r="AOT34" s="484"/>
      <c r="AOU34" s="484"/>
      <c r="AOV34" s="484"/>
      <c r="AOW34" s="484"/>
      <c r="AOX34" s="484"/>
      <c r="AOY34" s="484"/>
      <c r="AOZ34" s="484"/>
      <c r="APA34" s="484"/>
      <c r="APB34" s="484"/>
      <c r="APC34" s="484"/>
      <c r="APD34" s="484"/>
      <c r="APE34" s="484"/>
      <c r="APF34" s="484"/>
      <c r="APG34" s="484"/>
      <c r="APH34" s="484"/>
      <c r="API34" s="484"/>
      <c r="APJ34" s="484"/>
      <c r="APK34" s="484"/>
      <c r="APL34" s="484"/>
      <c r="APM34" s="484"/>
      <c r="APN34" s="484"/>
      <c r="APO34" s="484"/>
      <c r="APP34" s="484"/>
      <c r="APQ34" s="484"/>
      <c r="APR34" s="484"/>
      <c r="APS34" s="484"/>
      <c r="APT34" s="484"/>
      <c r="APU34" s="484"/>
      <c r="APV34" s="484"/>
      <c r="APW34" s="484"/>
      <c r="APX34" s="484"/>
      <c r="APY34" s="484"/>
      <c r="APZ34" s="484"/>
      <c r="AQA34" s="484"/>
      <c r="AQB34" s="484"/>
      <c r="AQC34" s="484"/>
      <c r="AQD34" s="484"/>
      <c r="AQE34" s="484"/>
      <c r="AQF34" s="484"/>
      <c r="AQG34" s="484"/>
      <c r="AQH34" s="484"/>
      <c r="AQI34" s="484"/>
      <c r="AQJ34" s="484"/>
      <c r="AQK34" s="484"/>
      <c r="AQL34" s="484"/>
      <c r="AQM34" s="484"/>
      <c r="AQN34" s="484"/>
      <c r="AQO34" s="484"/>
      <c r="AQP34" s="484"/>
      <c r="AQQ34" s="484"/>
      <c r="AQR34" s="484"/>
      <c r="AQS34" s="484"/>
      <c r="AQT34" s="484"/>
      <c r="AQU34" s="484"/>
      <c r="AQV34" s="484"/>
      <c r="AQW34" s="484"/>
      <c r="AQX34" s="484"/>
      <c r="AQY34" s="484"/>
      <c r="AQZ34" s="484"/>
      <c r="ARA34" s="484"/>
      <c r="ARB34" s="484"/>
      <c r="ARC34" s="484"/>
      <c r="ARD34" s="484"/>
      <c r="ARE34" s="484"/>
      <c r="ARF34" s="484"/>
      <c r="ARG34" s="484"/>
      <c r="ARH34" s="484"/>
      <c r="ARI34" s="484"/>
      <c r="ARJ34" s="484"/>
      <c r="ARK34" s="484"/>
      <c r="ARL34" s="484"/>
      <c r="ARM34" s="484"/>
      <c r="ARN34" s="484"/>
      <c r="ARO34" s="484"/>
      <c r="ARP34" s="484"/>
      <c r="ARQ34" s="484"/>
      <c r="ARR34" s="484"/>
      <c r="ARS34" s="484"/>
      <c r="ART34" s="484"/>
      <c r="ARU34" s="484"/>
      <c r="ARV34" s="484"/>
      <c r="ARW34" s="484"/>
      <c r="ARX34" s="484"/>
      <c r="ARY34" s="484"/>
      <c r="ARZ34" s="484"/>
      <c r="ASA34" s="484"/>
      <c r="ASB34" s="484"/>
      <c r="ASC34" s="484"/>
      <c r="ASD34" s="484"/>
      <c r="ASE34" s="484"/>
      <c r="ASF34" s="484"/>
      <c r="ASG34" s="484"/>
      <c r="ASH34" s="484"/>
      <c r="ASI34" s="484"/>
      <c r="ASJ34" s="484"/>
      <c r="ASK34" s="484"/>
      <c r="ASL34" s="484"/>
      <c r="ASM34" s="484"/>
      <c r="ASN34" s="484"/>
      <c r="ASO34" s="484"/>
      <c r="ASP34" s="484"/>
      <c r="ASQ34" s="484"/>
      <c r="ASR34" s="484"/>
      <c r="ASS34" s="484"/>
      <c r="AST34" s="484"/>
      <c r="ASU34" s="484"/>
      <c r="ASV34" s="484"/>
      <c r="ASW34" s="484"/>
      <c r="ASX34" s="484"/>
      <c r="ASY34" s="484"/>
      <c r="ASZ34" s="484"/>
      <c r="ATA34" s="484"/>
      <c r="ATB34" s="484"/>
      <c r="ATC34" s="484"/>
      <c r="ATD34" s="484"/>
      <c r="ATE34" s="484"/>
      <c r="ATF34" s="484"/>
      <c r="ATG34" s="484"/>
      <c r="ATH34" s="484"/>
      <c r="ATI34" s="484"/>
      <c r="ATJ34" s="484"/>
      <c r="ATK34" s="484"/>
      <c r="ATL34" s="484"/>
      <c r="ATM34" s="484"/>
      <c r="ATN34" s="484"/>
      <c r="ATO34" s="484"/>
      <c r="ATP34" s="484"/>
      <c r="ATQ34" s="484"/>
      <c r="ATR34" s="484"/>
      <c r="ATS34" s="484"/>
      <c r="ATT34" s="484"/>
      <c r="ATU34" s="484"/>
      <c r="ATV34" s="484"/>
      <c r="ATW34" s="484"/>
      <c r="ATX34" s="484"/>
      <c r="ATY34" s="484"/>
      <c r="ATZ34" s="484"/>
      <c r="AUA34" s="484"/>
      <c r="AUB34" s="484"/>
      <c r="AUC34" s="484"/>
      <c r="AUD34" s="484"/>
      <c r="AUE34" s="484"/>
      <c r="AUF34" s="484"/>
      <c r="AUG34" s="484"/>
      <c r="AUH34" s="484"/>
      <c r="AUI34" s="484"/>
      <c r="AUJ34" s="484"/>
      <c r="AUK34" s="484"/>
      <c r="AUL34" s="484"/>
      <c r="AUM34" s="484"/>
      <c r="AUN34" s="484"/>
      <c r="AUO34" s="484"/>
      <c r="AUP34" s="484"/>
      <c r="AUQ34" s="484"/>
      <c r="AUR34" s="484"/>
      <c r="AUS34" s="484"/>
      <c r="AUT34" s="484"/>
      <c r="AUU34" s="484"/>
      <c r="AUV34" s="484"/>
      <c r="AUW34" s="484"/>
      <c r="AUX34" s="484"/>
      <c r="AUY34" s="484"/>
      <c r="AUZ34" s="484"/>
      <c r="AVA34" s="484"/>
      <c r="AVB34" s="484"/>
      <c r="AVC34" s="484"/>
      <c r="AVD34" s="484"/>
      <c r="AVE34" s="484"/>
      <c r="AVF34" s="484"/>
      <c r="AVG34" s="484"/>
      <c r="AVH34" s="484"/>
      <c r="AVI34" s="484"/>
      <c r="AVJ34" s="484"/>
      <c r="AVK34" s="484"/>
      <c r="AVL34" s="484"/>
      <c r="AVM34" s="484"/>
      <c r="AVN34" s="484"/>
      <c r="AVO34" s="484"/>
      <c r="AVP34" s="484"/>
      <c r="AVQ34" s="484"/>
      <c r="AVR34" s="484"/>
      <c r="AVS34" s="484"/>
      <c r="AVT34" s="484"/>
      <c r="AVU34" s="484"/>
      <c r="AVV34" s="484"/>
      <c r="AVW34" s="484"/>
      <c r="AVX34" s="484"/>
      <c r="AVY34" s="484"/>
      <c r="AVZ34" s="484"/>
      <c r="AWA34" s="484"/>
      <c r="AWB34" s="484"/>
      <c r="AWC34" s="484"/>
      <c r="AWD34" s="484"/>
      <c r="AWE34" s="484"/>
      <c r="AWF34" s="484"/>
      <c r="AWG34" s="484"/>
      <c r="AWH34" s="484"/>
      <c r="AWI34" s="484"/>
      <c r="AWJ34" s="484"/>
      <c r="AWK34" s="484"/>
      <c r="AWL34" s="484"/>
      <c r="AWM34" s="484"/>
      <c r="AWN34" s="484"/>
      <c r="AWO34" s="484"/>
      <c r="AWP34" s="484"/>
      <c r="AWQ34" s="484"/>
      <c r="AWR34" s="484"/>
      <c r="AWS34" s="484"/>
      <c r="AWT34" s="484"/>
      <c r="AWU34" s="484"/>
      <c r="AWV34" s="484"/>
      <c r="AWW34" s="484"/>
      <c r="AWX34" s="484"/>
      <c r="AWY34" s="484"/>
      <c r="AWZ34" s="484"/>
      <c r="AXA34" s="484"/>
      <c r="AXB34" s="484"/>
      <c r="AXC34" s="484"/>
      <c r="AXD34" s="484"/>
      <c r="AXE34" s="484"/>
      <c r="AXF34" s="484"/>
      <c r="AXG34" s="484"/>
      <c r="AXH34" s="484"/>
      <c r="AXI34" s="484"/>
      <c r="AXJ34" s="484"/>
      <c r="AXK34" s="484"/>
      <c r="AXL34" s="484"/>
      <c r="AXM34" s="484"/>
      <c r="AXN34" s="484"/>
      <c r="AXO34" s="484"/>
      <c r="AXP34" s="484"/>
      <c r="AXQ34" s="484"/>
      <c r="AXR34" s="484"/>
      <c r="AXS34" s="484"/>
      <c r="AXT34" s="484"/>
      <c r="AXU34" s="484"/>
      <c r="AXV34" s="484"/>
      <c r="AXW34" s="484"/>
      <c r="AXX34" s="484"/>
      <c r="AXY34" s="484"/>
      <c r="AXZ34" s="484"/>
      <c r="AYA34" s="484"/>
      <c r="AYB34" s="484"/>
      <c r="AYC34" s="484"/>
      <c r="AYD34" s="484"/>
      <c r="AYE34" s="484"/>
      <c r="AYF34" s="484"/>
      <c r="AYG34" s="484"/>
      <c r="AYH34" s="484"/>
      <c r="AYI34" s="484"/>
      <c r="AYJ34" s="484"/>
      <c r="AYK34" s="484"/>
      <c r="AYL34" s="484"/>
      <c r="AYM34" s="484"/>
      <c r="AYN34" s="484"/>
      <c r="AYO34" s="484"/>
      <c r="AYP34" s="484"/>
      <c r="AYQ34" s="484"/>
      <c r="AYR34" s="484"/>
      <c r="AYS34" s="484"/>
      <c r="AYT34" s="484"/>
      <c r="AYU34" s="484"/>
      <c r="AYV34" s="484"/>
      <c r="AYW34" s="484"/>
      <c r="AYX34" s="484"/>
      <c r="AYY34" s="484"/>
      <c r="AYZ34" s="484"/>
      <c r="AZA34" s="484"/>
      <c r="AZB34" s="484"/>
      <c r="AZC34" s="484"/>
      <c r="AZD34" s="484"/>
      <c r="AZE34" s="484"/>
      <c r="AZF34" s="484"/>
      <c r="AZG34" s="484"/>
      <c r="AZH34" s="484"/>
      <c r="AZI34" s="484"/>
      <c r="AZJ34" s="484"/>
      <c r="AZK34" s="484"/>
      <c r="AZL34" s="484"/>
      <c r="AZM34" s="484"/>
      <c r="AZN34" s="484"/>
      <c r="AZO34" s="484"/>
      <c r="AZP34" s="484"/>
      <c r="AZQ34" s="484"/>
      <c r="AZR34" s="484"/>
      <c r="AZS34" s="484"/>
      <c r="AZT34" s="484"/>
      <c r="AZU34" s="484"/>
      <c r="AZV34" s="484"/>
      <c r="AZW34" s="484"/>
      <c r="AZX34" s="484"/>
      <c r="AZY34" s="484"/>
      <c r="AZZ34" s="484"/>
      <c r="BAA34" s="484"/>
      <c r="BAB34" s="484"/>
      <c r="BAC34" s="484"/>
      <c r="BAD34" s="484"/>
      <c r="BAE34" s="484"/>
      <c r="BAF34" s="484"/>
      <c r="BAG34" s="484"/>
      <c r="BAH34" s="484"/>
      <c r="BAI34" s="484"/>
      <c r="BAJ34" s="484"/>
      <c r="BAK34" s="484"/>
      <c r="BAL34" s="484"/>
      <c r="BAM34" s="484"/>
      <c r="BAN34" s="484"/>
      <c r="BAO34" s="484"/>
      <c r="BAP34" s="484"/>
      <c r="BAQ34" s="484"/>
      <c r="BAR34" s="484"/>
      <c r="BAS34" s="484"/>
      <c r="BAT34" s="484"/>
      <c r="BAU34" s="484"/>
      <c r="BAV34" s="484"/>
      <c r="BAW34" s="484"/>
      <c r="BAX34" s="484"/>
      <c r="BAY34" s="484"/>
      <c r="BAZ34" s="484"/>
      <c r="BBA34" s="484"/>
      <c r="BBB34" s="484"/>
      <c r="BBC34" s="484"/>
      <c r="BBD34" s="484"/>
      <c r="BBE34" s="484"/>
      <c r="BBF34" s="484"/>
      <c r="BBG34" s="484"/>
      <c r="BBH34" s="484"/>
      <c r="BBI34" s="484"/>
      <c r="BBJ34" s="484"/>
      <c r="BBK34" s="484"/>
      <c r="BBL34" s="484"/>
      <c r="BBM34" s="484"/>
      <c r="BBN34" s="484"/>
      <c r="BBO34" s="484"/>
      <c r="BBP34" s="484"/>
      <c r="BBQ34" s="484"/>
      <c r="BBR34" s="484"/>
      <c r="BBS34" s="484"/>
      <c r="BBT34" s="484"/>
      <c r="BBU34" s="484"/>
      <c r="BBV34" s="484"/>
      <c r="BBW34" s="484"/>
      <c r="BBX34" s="484"/>
      <c r="BBY34" s="484"/>
      <c r="BBZ34" s="484"/>
      <c r="BCA34" s="484"/>
      <c r="BCB34" s="484"/>
      <c r="BCC34" s="484"/>
      <c r="BCD34" s="484"/>
      <c r="BCE34" s="484"/>
      <c r="BCF34" s="484"/>
      <c r="BCG34" s="484"/>
      <c r="BCH34" s="484"/>
      <c r="BCI34" s="484"/>
      <c r="BCJ34" s="484"/>
      <c r="BCK34" s="484"/>
      <c r="BCL34" s="484"/>
      <c r="BCM34" s="484"/>
      <c r="BCN34" s="484"/>
      <c r="BCO34" s="484"/>
      <c r="BCP34" s="484"/>
      <c r="BCQ34" s="484"/>
      <c r="BCR34" s="484"/>
      <c r="BCS34" s="484"/>
      <c r="BCT34" s="484"/>
      <c r="BCU34" s="484"/>
      <c r="BCV34" s="484"/>
      <c r="BCW34" s="484"/>
      <c r="BCX34" s="484"/>
      <c r="BCY34" s="484"/>
      <c r="BCZ34" s="484"/>
      <c r="BDA34" s="484"/>
      <c r="BDB34" s="484"/>
      <c r="BDC34" s="484"/>
      <c r="BDD34" s="484"/>
      <c r="BDE34" s="484"/>
      <c r="BDF34" s="484"/>
      <c r="BDG34" s="484"/>
      <c r="BDH34" s="484"/>
      <c r="BDI34" s="484"/>
      <c r="BDJ34" s="484"/>
      <c r="BDK34" s="484"/>
      <c r="BDL34" s="484"/>
      <c r="BDM34" s="484"/>
      <c r="BDN34" s="484"/>
      <c r="BDO34" s="484"/>
      <c r="BDP34" s="484"/>
      <c r="BDQ34" s="484"/>
      <c r="BDR34" s="484"/>
      <c r="BDS34" s="484"/>
      <c r="BDT34" s="484"/>
      <c r="BDU34" s="484"/>
      <c r="BDV34" s="484"/>
      <c r="BDW34" s="484"/>
      <c r="BDX34" s="484"/>
      <c r="BDY34" s="484"/>
      <c r="BDZ34" s="484"/>
      <c r="BEA34" s="484"/>
      <c r="BEB34" s="484"/>
      <c r="BEC34" s="484"/>
      <c r="BED34" s="484"/>
      <c r="BEE34" s="484"/>
      <c r="BEF34" s="484"/>
      <c r="BEG34" s="484"/>
      <c r="BEH34" s="484"/>
      <c r="BEI34" s="484"/>
      <c r="BEJ34" s="484"/>
      <c r="BEK34" s="484"/>
      <c r="BEL34" s="484"/>
      <c r="BEM34" s="484"/>
      <c r="BEN34" s="484"/>
      <c r="BEO34" s="484"/>
      <c r="BEP34" s="484"/>
      <c r="BEQ34" s="484"/>
      <c r="BER34" s="484"/>
      <c r="BES34" s="484"/>
      <c r="BET34" s="484"/>
      <c r="BEU34" s="484"/>
      <c r="BEV34" s="484"/>
      <c r="BEW34" s="484"/>
      <c r="BEX34" s="484"/>
      <c r="BEY34" s="484"/>
      <c r="BEZ34" s="484"/>
      <c r="BFA34" s="484"/>
      <c r="BFB34" s="484"/>
      <c r="BFC34" s="484"/>
      <c r="BFD34" s="484"/>
      <c r="BFE34" s="484"/>
      <c r="BFF34" s="484"/>
      <c r="BFG34" s="484"/>
      <c r="BFH34" s="484"/>
      <c r="BFI34" s="484"/>
      <c r="BFJ34" s="484"/>
      <c r="BFK34" s="484"/>
      <c r="BFL34" s="484"/>
      <c r="BFM34" s="484"/>
      <c r="BFN34" s="484"/>
      <c r="BFO34" s="484"/>
      <c r="BFP34" s="484"/>
      <c r="BFQ34" s="484"/>
      <c r="BFR34" s="484"/>
      <c r="BFS34" s="484"/>
      <c r="BFT34" s="484"/>
      <c r="BFU34" s="484"/>
      <c r="BFV34" s="484"/>
      <c r="BFW34" s="484"/>
      <c r="BFX34" s="484"/>
      <c r="BFY34" s="484"/>
      <c r="BFZ34" s="484"/>
      <c r="BGA34" s="484"/>
      <c r="BGB34" s="484"/>
      <c r="BGC34" s="484"/>
      <c r="BGD34" s="484"/>
      <c r="BGE34" s="484"/>
      <c r="BGF34" s="484"/>
      <c r="BGG34" s="484"/>
      <c r="BGH34" s="484"/>
      <c r="BGI34" s="484"/>
      <c r="BGJ34" s="484"/>
      <c r="BGK34" s="484"/>
      <c r="BGL34" s="484"/>
      <c r="BGM34" s="484"/>
      <c r="BGN34" s="484"/>
      <c r="BGO34" s="484"/>
      <c r="BGP34" s="484"/>
      <c r="BGQ34" s="484"/>
      <c r="BGR34" s="484"/>
      <c r="BGS34" s="484"/>
      <c r="BGT34" s="484"/>
      <c r="BGU34" s="484"/>
      <c r="BGV34" s="484"/>
      <c r="BGW34" s="484"/>
      <c r="BGX34" s="484"/>
      <c r="BGY34" s="484"/>
      <c r="BGZ34" s="484"/>
      <c r="BHA34" s="484"/>
      <c r="BHB34" s="484"/>
      <c r="BHC34" s="484"/>
      <c r="BHD34" s="484"/>
      <c r="BHE34" s="484"/>
      <c r="BHF34" s="484"/>
      <c r="BHG34" s="484"/>
      <c r="BHH34" s="484"/>
      <c r="BHI34" s="484"/>
      <c r="BHJ34" s="484"/>
      <c r="BHK34" s="484"/>
      <c r="BHL34" s="484"/>
      <c r="BHM34" s="484"/>
      <c r="BHN34" s="484"/>
      <c r="BHO34" s="484"/>
      <c r="BHP34" s="484"/>
      <c r="BHQ34" s="484"/>
      <c r="BHR34" s="484"/>
      <c r="BHS34" s="484"/>
      <c r="BHT34" s="484"/>
      <c r="BHU34" s="484"/>
      <c r="BHV34" s="484"/>
      <c r="BHW34" s="484"/>
      <c r="BHX34" s="484"/>
      <c r="BHY34" s="484"/>
      <c r="BHZ34" s="484"/>
      <c r="BIA34" s="484"/>
      <c r="BIB34" s="484"/>
      <c r="BIC34" s="484"/>
      <c r="BID34" s="484"/>
      <c r="BIE34" s="484"/>
      <c r="BIF34" s="484"/>
      <c r="BIG34" s="484"/>
      <c r="BIH34" s="484"/>
      <c r="BII34" s="484"/>
      <c r="BIJ34" s="484"/>
      <c r="BIK34" s="484"/>
      <c r="BIL34" s="484"/>
      <c r="BIM34" s="484"/>
      <c r="BIN34" s="484"/>
      <c r="BIO34" s="484"/>
      <c r="BIP34" s="484"/>
      <c r="BIQ34" s="484"/>
      <c r="BIR34" s="484"/>
      <c r="BIS34" s="484"/>
      <c r="BIT34" s="484"/>
      <c r="BIU34" s="484"/>
      <c r="BIV34" s="484"/>
      <c r="BIW34" s="484"/>
      <c r="BIX34" s="484"/>
      <c r="BIY34" s="484"/>
      <c r="BIZ34" s="484"/>
      <c r="BJA34" s="484"/>
      <c r="BJB34" s="484"/>
      <c r="BJC34" s="484"/>
      <c r="BJD34" s="484"/>
      <c r="BJE34" s="484"/>
      <c r="BJF34" s="484"/>
      <c r="BJG34" s="484"/>
      <c r="BJH34" s="484"/>
      <c r="BJI34" s="484"/>
      <c r="BJJ34" s="484"/>
      <c r="BJK34" s="484"/>
      <c r="BJL34" s="484"/>
      <c r="BJM34" s="484"/>
      <c r="BJN34" s="484"/>
      <c r="BJO34" s="484"/>
      <c r="BJP34" s="484"/>
      <c r="BJQ34" s="484"/>
      <c r="BJR34" s="484"/>
      <c r="BJS34" s="484"/>
      <c r="BJT34" s="484"/>
      <c r="BJU34" s="484"/>
      <c r="BJV34" s="484"/>
      <c r="BJW34" s="484"/>
      <c r="BJX34" s="484"/>
      <c r="BJY34" s="484"/>
      <c r="BJZ34" s="484"/>
      <c r="BKA34" s="484"/>
      <c r="BKB34" s="484"/>
      <c r="BKC34" s="484"/>
      <c r="BKD34" s="484"/>
      <c r="BKE34" s="484"/>
      <c r="BKF34" s="484"/>
      <c r="BKG34" s="484"/>
      <c r="BKH34" s="484"/>
      <c r="BKI34" s="484"/>
      <c r="BKJ34" s="484"/>
      <c r="BKK34" s="484"/>
      <c r="BKL34" s="484"/>
      <c r="BKM34" s="484"/>
      <c r="BKN34" s="484"/>
      <c r="BKO34" s="484"/>
      <c r="BKP34" s="484"/>
      <c r="BKQ34" s="484"/>
      <c r="BKR34" s="484"/>
      <c r="BKS34" s="484"/>
      <c r="BKT34" s="484"/>
      <c r="BKU34" s="484"/>
      <c r="BKV34" s="484"/>
      <c r="BKW34" s="484"/>
      <c r="BKX34" s="484"/>
      <c r="BKY34" s="484"/>
      <c r="BKZ34" s="484"/>
      <c r="BLA34" s="484"/>
      <c r="BLB34" s="484"/>
      <c r="BLC34" s="484"/>
      <c r="BLD34" s="484"/>
      <c r="BLE34" s="484"/>
      <c r="BLF34" s="484"/>
      <c r="BLG34" s="484"/>
      <c r="BLH34" s="484"/>
      <c r="BLI34" s="484"/>
      <c r="BLJ34" s="484"/>
      <c r="BLK34" s="484"/>
      <c r="BLL34" s="484"/>
      <c r="BLM34" s="484"/>
      <c r="BLN34" s="484"/>
      <c r="BLO34" s="484"/>
      <c r="BLP34" s="484"/>
      <c r="BLQ34" s="484"/>
      <c r="BLR34" s="484"/>
      <c r="BLS34" s="484"/>
      <c r="BLT34" s="484"/>
      <c r="BLU34" s="484"/>
      <c r="BLV34" s="484"/>
      <c r="BLW34" s="484"/>
      <c r="BLX34" s="484"/>
      <c r="BLY34" s="484"/>
      <c r="BLZ34" s="484"/>
      <c r="BMA34" s="484"/>
      <c r="BMB34" s="484"/>
      <c r="BMC34" s="484"/>
      <c r="BMD34" s="484"/>
      <c r="BME34" s="484"/>
      <c r="BMF34" s="484"/>
      <c r="BMG34" s="484"/>
      <c r="BMH34" s="484"/>
      <c r="BMI34" s="484"/>
      <c r="BMJ34" s="484"/>
      <c r="BMK34" s="484"/>
      <c r="BML34" s="484"/>
      <c r="BMM34" s="484"/>
      <c r="BMN34" s="484"/>
      <c r="BMO34" s="484"/>
      <c r="BMP34" s="484"/>
      <c r="BMQ34" s="484"/>
      <c r="BMR34" s="484"/>
      <c r="BMS34" s="484"/>
      <c r="BMT34" s="484"/>
      <c r="BMU34" s="484"/>
      <c r="BMV34" s="484"/>
      <c r="BMW34" s="484"/>
      <c r="BMX34" s="484"/>
      <c r="BMY34" s="484"/>
      <c r="BMZ34" s="484"/>
      <c r="BNA34" s="484"/>
      <c r="BNB34" s="484"/>
      <c r="BNC34" s="484"/>
      <c r="BND34" s="484"/>
      <c r="BNE34" s="484"/>
      <c r="BNF34" s="484"/>
      <c r="BNG34" s="484"/>
      <c r="BNH34" s="484"/>
      <c r="BNI34" s="484"/>
      <c r="BNJ34" s="484"/>
      <c r="BNK34" s="484"/>
      <c r="BNL34" s="484"/>
      <c r="BNM34" s="484"/>
      <c r="BNN34" s="484"/>
      <c r="BNO34" s="484"/>
      <c r="BNP34" s="484"/>
      <c r="BNQ34" s="484"/>
      <c r="BNR34" s="484"/>
      <c r="BNS34" s="484"/>
      <c r="BNT34" s="484"/>
      <c r="BNU34" s="484"/>
      <c r="BNV34" s="484"/>
      <c r="BNW34" s="484"/>
      <c r="BNX34" s="484"/>
      <c r="BNY34" s="484"/>
      <c r="BNZ34" s="484"/>
      <c r="BOA34" s="484"/>
      <c r="BOB34" s="484"/>
      <c r="BOC34" s="484"/>
      <c r="BOD34" s="484"/>
      <c r="BOE34" s="484"/>
      <c r="BOF34" s="484"/>
      <c r="BOG34" s="484"/>
      <c r="BOH34" s="484"/>
      <c r="BOI34" s="484"/>
      <c r="BOJ34" s="484"/>
      <c r="BOK34" s="484"/>
      <c r="BOL34" s="484"/>
      <c r="BOM34" s="484"/>
      <c r="BON34" s="484"/>
      <c r="BOO34" s="484"/>
      <c r="BOP34" s="484"/>
      <c r="BOQ34" s="484"/>
      <c r="BOR34" s="484"/>
      <c r="BOS34" s="484"/>
      <c r="BOT34" s="484"/>
      <c r="BOU34" s="484"/>
      <c r="BOV34" s="484"/>
      <c r="BOW34" s="484"/>
      <c r="BOX34" s="484"/>
      <c r="BOY34" s="484"/>
      <c r="BOZ34" s="484"/>
      <c r="BPA34" s="484"/>
      <c r="BPB34" s="484"/>
      <c r="BPC34" s="484"/>
      <c r="BPD34" s="484"/>
      <c r="BPE34" s="484"/>
      <c r="BPF34" s="484"/>
      <c r="BPG34" s="484"/>
      <c r="BPH34" s="484"/>
      <c r="BPI34" s="484"/>
      <c r="BPJ34" s="484"/>
      <c r="BPK34" s="484"/>
      <c r="BPL34" s="484"/>
      <c r="BPM34" s="484"/>
      <c r="BPN34" s="484"/>
      <c r="BPO34" s="484"/>
      <c r="BPP34" s="484"/>
      <c r="BPQ34" s="484"/>
      <c r="BPR34" s="484"/>
      <c r="BPS34" s="484"/>
      <c r="BPT34" s="484"/>
      <c r="BPU34" s="484"/>
      <c r="BPV34" s="484"/>
      <c r="BPW34" s="484"/>
      <c r="BPX34" s="484"/>
      <c r="BPY34" s="484"/>
      <c r="BPZ34" s="484"/>
      <c r="BQA34" s="484"/>
      <c r="BQB34" s="484"/>
      <c r="BQC34" s="484"/>
      <c r="BQD34" s="484"/>
      <c r="BQE34" s="484"/>
      <c r="BQF34" s="484"/>
      <c r="BQG34" s="484"/>
      <c r="BQH34" s="484"/>
      <c r="BQI34" s="484"/>
      <c r="BQJ34" s="484"/>
      <c r="BQK34" s="484"/>
      <c r="BQL34" s="484"/>
      <c r="BQM34" s="484"/>
      <c r="BQN34" s="484"/>
      <c r="BQO34" s="484"/>
      <c r="BQP34" s="484"/>
      <c r="BQQ34" s="484"/>
      <c r="BQR34" s="484"/>
      <c r="BQS34" s="484"/>
      <c r="BQT34" s="484"/>
      <c r="BQU34" s="484"/>
      <c r="BQV34" s="484"/>
      <c r="BQW34" s="484"/>
      <c r="BQX34" s="484"/>
      <c r="BQY34" s="484"/>
      <c r="BQZ34" s="484"/>
      <c r="BRA34" s="484"/>
      <c r="BRB34" s="484"/>
      <c r="BRC34" s="484"/>
      <c r="BRD34" s="484"/>
      <c r="BRE34" s="484"/>
      <c r="BRF34" s="484"/>
      <c r="BRG34" s="484"/>
      <c r="BRH34" s="484"/>
      <c r="BRI34" s="484"/>
      <c r="BRJ34" s="484"/>
      <c r="BRK34" s="484"/>
      <c r="BRL34" s="484"/>
      <c r="BRM34" s="484"/>
      <c r="BRN34" s="484"/>
      <c r="BRO34" s="484"/>
      <c r="BRP34" s="484"/>
      <c r="BRQ34" s="484"/>
      <c r="BRR34" s="484"/>
      <c r="BRS34" s="484"/>
      <c r="BRT34" s="484"/>
      <c r="BRU34" s="484"/>
      <c r="BRV34" s="484"/>
      <c r="BRW34" s="484"/>
      <c r="BRX34" s="484"/>
      <c r="BRY34" s="484"/>
      <c r="BRZ34" s="484"/>
      <c r="BSA34" s="484"/>
      <c r="BSB34" s="484"/>
      <c r="BSC34" s="484"/>
      <c r="BSD34" s="484"/>
      <c r="BSE34" s="484"/>
      <c r="BSF34" s="484"/>
      <c r="BSG34" s="484"/>
      <c r="BSH34" s="484"/>
      <c r="BSI34" s="484"/>
      <c r="BSJ34" s="484"/>
      <c r="BSK34" s="484"/>
      <c r="BSL34" s="484"/>
      <c r="BSM34" s="484"/>
      <c r="BSN34" s="484"/>
      <c r="BSO34" s="484"/>
      <c r="BSP34" s="484"/>
      <c r="BSQ34" s="484"/>
      <c r="BSR34" s="484"/>
      <c r="BSS34" s="484"/>
      <c r="BST34" s="484"/>
      <c r="BSU34" s="484"/>
      <c r="BSV34" s="484"/>
      <c r="BSW34" s="484"/>
      <c r="BSX34" s="484"/>
      <c r="BSY34" s="484"/>
      <c r="BSZ34" s="484"/>
      <c r="BTA34" s="484"/>
      <c r="BTB34" s="484"/>
      <c r="BTC34" s="484"/>
      <c r="BTD34" s="484"/>
      <c r="BTE34" s="484"/>
      <c r="BTF34" s="484"/>
      <c r="BTG34" s="484"/>
      <c r="BTH34" s="484"/>
      <c r="BTI34" s="484"/>
      <c r="BTJ34" s="484"/>
      <c r="BTK34" s="484"/>
      <c r="BTL34" s="484"/>
      <c r="BTM34" s="484"/>
      <c r="BTN34" s="484"/>
      <c r="BTO34" s="484"/>
      <c r="BTP34" s="484"/>
      <c r="BTQ34" s="484"/>
      <c r="BTR34" s="484"/>
      <c r="BTS34" s="484"/>
      <c r="BTT34" s="484"/>
      <c r="BTU34" s="484"/>
      <c r="BTV34" s="484"/>
      <c r="BTW34" s="484"/>
      <c r="BTX34" s="484"/>
      <c r="BTY34" s="484"/>
      <c r="BTZ34" s="484"/>
      <c r="BUA34" s="484"/>
      <c r="BUB34" s="484"/>
      <c r="BUC34" s="484"/>
      <c r="BUD34" s="484"/>
      <c r="BUE34" s="484"/>
      <c r="BUF34" s="484"/>
      <c r="BUG34" s="484"/>
      <c r="BUH34" s="484"/>
      <c r="BUI34" s="484"/>
      <c r="BUJ34" s="484"/>
      <c r="BUK34" s="484"/>
      <c r="BUL34" s="484"/>
      <c r="BUM34" s="484"/>
      <c r="BUN34" s="484"/>
      <c r="BUO34" s="484"/>
      <c r="BUP34" s="484"/>
      <c r="BUQ34" s="484"/>
      <c r="BUR34" s="484"/>
      <c r="BUS34" s="484"/>
      <c r="BUT34" s="484"/>
      <c r="BUU34" s="484"/>
      <c r="BUV34" s="484"/>
      <c r="BUW34" s="484"/>
      <c r="BUX34" s="484"/>
      <c r="BUY34" s="484"/>
      <c r="BUZ34" s="484"/>
      <c r="BVA34" s="484"/>
      <c r="BVB34" s="484"/>
      <c r="BVC34" s="484"/>
      <c r="BVD34" s="484"/>
      <c r="BVE34" s="484"/>
      <c r="BVF34" s="484"/>
      <c r="BVG34" s="484"/>
      <c r="BVH34" s="484"/>
      <c r="BVI34" s="484"/>
      <c r="BVJ34" s="484"/>
      <c r="BVK34" s="484"/>
      <c r="BVL34" s="484"/>
      <c r="BVM34" s="484"/>
      <c r="BVN34" s="484"/>
      <c r="BVO34" s="484"/>
      <c r="BVP34" s="484"/>
      <c r="BVQ34" s="484"/>
      <c r="BVR34" s="484"/>
      <c r="BVS34" s="484"/>
      <c r="BVT34" s="484"/>
      <c r="BVU34" s="484"/>
      <c r="BVV34" s="484"/>
      <c r="BVW34" s="484"/>
      <c r="BVX34" s="484"/>
      <c r="BVY34" s="484"/>
      <c r="BVZ34" s="484"/>
      <c r="BWA34" s="484"/>
      <c r="BWB34" s="484"/>
      <c r="BWC34" s="484"/>
      <c r="BWD34" s="484"/>
      <c r="BWE34" s="484"/>
      <c r="BWF34" s="484"/>
      <c r="BWG34" s="484"/>
      <c r="BWH34" s="484"/>
      <c r="BWI34" s="484"/>
      <c r="BWJ34" s="484"/>
      <c r="BWK34" s="484"/>
      <c r="BWL34" s="484"/>
      <c r="BWM34" s="484"/>
      <c r="BWN34" s="484"/>
      <c r="BWO34" s="484"/>
      <c r="BWP34" s="484"/>
      <c r="BWQ34" s="484"/>
      <c r="BWR34" s="484"/>
      <c r="BWS34" s="484"/>
      <c r="BWT34" s="484"/>
      <c r="BWU34" s="484"/>
      <c r="BWV34" s="484"/>
      <c r="BWW34" s="484"/>
      <c r="BWX34" s="484"/>
      <c r="BWY34" s="484"/>
      <c r="BWZ34" s="484"/>
      <c r="BXA34" s="484"/>
      <c r="BXB34" s="484"/>
      <c r="BXC34" s="484"/>
      <c r="BXD34" s="484"/>
      <c r="BXE34" s="484"/>
      <c r="BXF34" s="484"/>
      <c r="BXG34" s="484"/>
      <c r="BXH34" s="484"/>
      <c r="BXI34" s="484"/>
      <c r="BXJ34" s="484"/>
      <c r="BXK34" s="484"/>
      <c r="BXL34" s="484"/>
      <c r="BXM34" s="484"/>
      <c r="BXN34" s="484"/>
      <c r="BXO34" s="484"/>
      <c r="BXP34" s="484"/>
      <c r="BXQ34" s="484"/>
      <c r="BXR34" s="484"/>
      <c r="BXS34" s="484"/>
      <c r="BXT34" s="484"/>
      <c r="BXU34" s="484"/>
      <c r="BXV34" s="484"/>
      <c r="BXW34" s="484"/>
      <c r="BXX34" s="484"/>
      <c r="BXY34" s="484"/>
      <c r="BXZ34" s="484"/>
      <c r="BYA34" s="484"/>
      <c r="BYB34" s="484"/>
      <c r="BYC34" s="484"/>
      <c r="BYD34" s="484"/>
      <c r="BYE34" s="484"/>
      <c r="BYF34" s="484"/>
      <c r="BYG34" s="484"/>
      <c r="BYH34" s="484"/>
      <c r="BYI34" s="484"/>
      <c r="BYJ34" s="484"/>
      <c r="BYK34" s="484"/>
      <c r="BYL34" s="484"/>
      <c r="BYM34" s="484"/>
      <c r="BYN34" s="484"/>
      <c r="BYO34" s="484"/>
      <c r="BYP34" s="484"/>
      <c r="BYQ34" s="484"/>
      <c r="BYR34" s="484"/>
      <c r="BYS34" s="484"/>
      <c r="BYT34" s="484"/>
      <c r="BYU34" s="484"/>
      <c r="BYV34" s="484"/>
      <c r="BYW34" s="484"/>
      <c r="BYX34" s="484"/>
      <c r="BYY34" s="484"/>
      <c r="BYZ34" s="484"/>
      <c r="BZA34" s="484"/>
      <c r="BZB34" s="484"/>
      <c r="BZC34" s="484"/>
      <c r="BZD34" s="484"/>
      <c r="BZE34" s="484"/>
      <c r="BZF34" s="484"/>
      <c r="BZG34" s="484"/>
      <c r="BZH34" s="484"/>
      <c r="BZI34" s="484"/>
      <c r="BZJ34" s="484"/>
      <c r="BZK34" s="484"/>
      <c r="BZL34" s="484"/>
      <c r="BZM34" s="484"/>
      <c r="BZN34" s="484"/>
      <c r="BZO34" s="484"/>
      <c r="BZP34" s="484"/>
      <c r="BZQ34" s="484"/>
      <c r="BZR34" s="484"/>
      <c r="BZS34" s="484"/>
      <c r="BZT34" s="484"/>
      <c r="BZU34" s="484"/>
      <c r="BZV34" s="484"/>
      <c r="BZW34" s="484"/>
      <c r="BZX34" s="484"/>
      <c r="BZY34" s="484"/>
      <c r="BZZ34" s="484"/>
      <c r="CAA34" s="484"/>
      <c r="CAB34" s="484"/>
      <c r="CAC34" s="484"/>
      <c r="CAD34" s="484"/>
      <c r="CAE34" s="484"/>
      <c r="CAF34" s="484"/>
      <c r="CAG34" s="484"/>
      <c r="CAH34" s="484"/>
      <c r="CAI34" s="484"/>
      <c r="CAJ34" s="484"/>
      <c r="CAK34" s="484"/>
      <c r="CAL34" s="484"/>
      <c r="CAM34" s="484"/>
      <c r="CAN34" s="484"/>
      <c r="CAO34" s="484"/>
      <c r="CAP34" s="484"/>
      <c r="CAQ34" s="484"/>
      <c r="CAR34" s="484"/>
      <c r="CAS34" s="484"/>
      <c r="CAT34" s="484"/>
      <c r="CAU34" s="484"/>
      <c r="CAV34" s="484"/>
      <c r="CAW34" s="484"/>
      <c r="CAX34" s="484"/>
      <c r="CAY34" s="484"/>
      <c r="CAZ34" s="484"/>
      <c r="CBA34" s="484"/>
      <c r="CBB34" s="484"/>
      <c r="CBC34" s="484"/>
      <c r="CBD34" s="484"/>
      <c r="CBE34" s="484"/>
      <c r="CBF34" s="484"/>
      <c r="CBG34" s="484"/>
      <c r="CBH34" s="484"/>
      <c r="CBI34" s="484"/>
      <c r="CBJ34" s="484"/>
      <c r="CBK34" s="484"/>
      <c r="CBL34" s="484"/>
      <c r="CBM34" s="484"/>
      <c r="CBN34" s="484"/>
      <c r="CBO34" s="484"/>
      <c r="CBP34" s="484"/>
      <c r="CBQ34" s="484"/>
      <c r="CBR34" s="484"/>
      <c r="CBS34" s="484"/>
      <c r="CBT34" s="484"/>
      <c r="CBU34" s="484"/>
      <c r="CBV34" s="484"/>
      <c r="CBW34" s="484"/>
      <c r="CBX34" s="484"/>
      <c r="CBY34" s="484"/>
      <c r="CBZ34" s="484"/>
      <c r="CCA34" s="484"/>
      <c r="CCB34" s="484"/>
      <c r="CCC34" s="484"/>
      <c r="CCD34" s="484"/>
      <c r="CCE34" s="484"/>
      <c r="CCF34" s="484"/>
      <c r="CCG34" s="484"/>
      <c r="CCH34" s="484"/>
      <c r="CCI34" s="484"/>
      <c r="CCJ34" s="484"/>
      <c r="CCK34" s="484"/>
      <c r="CCL34" s="484"/>
      <c r="CCM34" s="484"/>
      <c r="CCN34" s="484"/>
      <c r="CCO34" s="484"/>
      <c r="CCP34" s="484"/>
      <c r="CCQ34" s="484"/>
      <c r="CCR34" s="484"/>
      <c r="CCS34" s="484"/>
      <c r="CCT34" s="484"/>
      <c r="CCU34" s="484"/>
      <c r="CCV34" s="484"/>
      <c r="CCW34" s="484"/>
      <c r="CCX34" s="484"/>
      <c r="CCY34" s="484"/>
      <c r="CCZ34" s="484"/>
      <c r="CDA34" s="484"/>
      <c r="CDB34" s="484"/>
      <c r="CDC34" s="484"/>
      <c r="CDD34" s="484"/>
      <c r="CDE34" s="484"/>
      <c r="CDF34" s="484"/>
      <c r="CDG34" s="484"/>
      <c r="CDH34" s="484"/>
      <c r="CDI34" s="484"/>
      <c r="CDJ34" s="484"/>
      <c r="CDK34" s="484"/>
      <c r="CDL34" s="484"/>
      <c r="CDM34" s="484"/>
      <c r="CDN34" s="484"/>
      <c r="CDO34" s="484"/>
      <c r="CDP34" s="484"/>
      <c r="CDQ34" s="484"/>
      <c r="CDR34" s="484"/>
      <c r="CDS34" s="484"/>
      <c r="CDT34" s="484"/>
      <c r="CDU34" s="484"/>
      <c r="CDV34" s="484"/>
      <c r="CDW34" s="484"/>
      <c r="CDX34" s="484"/>
      <c r="CDY34" s="484"/>
      <c r="CDZ34" s="484"/>
      <c r="CEA34" s="484"/>
      <c r="CEB34" s="484"/>
      <c r="CEC34" s="484"/>
      <c r="CED34" s="484"/>
      <c r="CEE34" s="484"/>
      <c r="CEF34" s="484"/>
      <c r="CEG34" s="484"/>
      <c r="CEH34" s="484"/>
      <c r="CEI34" s="484"/>
      <c r="CEJ34" s="484"/>
      <c r="CEK34" s="484"/>
      <c r="CEL34" s="484"/>
      <c r="CEM34" s="484"/>
      <c r="CEN34" s="484"/>
      <c r="CEO34" s="484"/>
      <c r="CEP34" s="484"/>
      <c r="CEQ34" s="484"/>
      <c r="CER34" s="484"/>
      <c r="CES34" s="484"/>
      <c r="CET34" s="484"/>
      <c r="CEU34" s="484"/>
      <c r="CEV34" s="484"/>
      <c r="CEW34" s="484"/>
      <c r="CEX34" s="484"/>
      <c r="CEY34" s="484"/>
      <c r="CEZ34" s="484"/>
      <c r="CFA34" s="484"/>
      <c r="CFB34" s="484"/>
      <c r="CFC34" s="484"/>
      <c r="CFD34" s="484"/>
      <c r="CFE34" s="484"/>
      <c r="CFF34" s="484"/>
      <c r="CFG34" s="484"/>
      <c r="CFH34" s="484"/>
      <c r="CFI34" s="484"/>
      <c r="CFJ34" s="484"/>
      <c r="CFK34" s="484"/>
      <c r="CFL34" s="484"/>
      <c r="CFM34" s="484"/>
      <c r="CFN34" s="484"/>
      <c r="CFO34" s="484"/>
      <c r="CFP34" s="484"/>
      <c r="CFQ34" s="484"/>
      <c r="CFR34" s="484"/>
      <c r="CFS34" s="484"/>
      <c r="CFT34" s="484"/>
      <c r="CFU34" s="484"/>
      <c r="CFV34" s="484"/>
      <c r="CFW34" s="484"/>
      <c r="CFX34" s="484"/>
      <c r="CFY34" s="484"/>
      <c r="CFZ34" s="484"/>
      <c r="CGA34" s="484"/>
      <c r="CGB34" s="484"/>
      <c r="CGC34" s="484"/>
      <c r="CGD34" s="484"/>
      <c r="CGE34" s="484"/>
      <c r="CGF34" s="484"/>
      <c r="CGG34" s="484"/>
      <c r="CGH34" s="484"/>
      <c r="CGI34" s="484"/>
      <c r="CGJ34" s="484"/>
      <c r="CGK34" s="484"/>
      <c r="CGL34" s="484"/>
      <c r="CGM34" s="484"/>
      <c r="CGN34" s="484"/>
      <c r="CGO34" s="484"/>
      <c r="CGP34" s="484"/>
      <c r="CGQ34" s="484"/>
      <c r="CGR34" s="484"/>
      <c r="CGS34" s="484"/>
      <c r="CGT34" s="484"/>
      <c r="CGU34" s="484"/>
      <c r="CGV34" s="484"/>
      <c r="CGW34" s="484"/>
      <c r="CGX34" s="484"/>
      <c r="CGY34" s="484"/>
      <c r="CGZ34" s="484"/>
      <c r="CHA34" s="484"/>
      <c r="CHB34" s="484"/>
      <c r="CHC34" s="484"/>
      <c r="CHD34" s="484"/>
      <c r="CHE34" s="484"/>
      <c r="CHF34" s="484"/>
      <c r="CHG34" s="484"/>
      <c r="CHH34" s="484"/>
      <c r="CHI34" s="484"/>
      <c r="CHJ34" s="484"/>
      <c r="CHK34" s="484"/>
      <c r="CHL34" s="484"/>
      <c r="CHM34" s="484"/>
      <c r="CHN34" s="484"/>
      <c r="CHO34" s="484"/>
      <c r="CHP34" s="484"/>
      <c r="CHQ34" s="484"/>
      <c r="CHR34" s="484"/>
      <c r="CHS34" s="484"/>
      <c r="CHT34" s="484"/>
      <c r="CHU34" s="484"/>
      <c r="CHV34" s="484"/>
      <c r="CHW34" s="484"/>
      <c r="CHX34" s="484"/>
      <c r="CHY34" s="484"/>
      <c r="CHZ34" s="484"/>
      <c r="CIA34" s="484"/>
      <c r="CIB34" s="484"/>
      <c r="CIC34" s="484"/>
      <c r="CID34" s="484"/>
      <c r="CIE34" s="484"/>
      <c r="CIF34" s="484"/>
      <c r="CIG34" s="484"/>
      <c r="CIH34" s="484"/>
      <c r="CII34" s="484"/>
      <c r="CIJ34" s="484"/>
      <c r="CIK34" s="484"/>
      <c r="CIL34" s="484"/>
      <c r="CIM34" s="484"/>
      <c r="CIN34" s="484"/>
      <c r="CIO34" s="484"/>
      <c r="CIP34" s="484"/>
      <c r="CIQ34" s="484"/>
      <c r="CIR34" s="484"/>
      <c r="CIS34" s="484"/>
      <c r="CIT34" s="484"/>
      <c r="CIU34" s="484"/>
      <c r="CIV34" s="484"/>
      <c r="CIW34" s="484"/>
      <c r="CIX34" s="484"/>
      <c r="CIY34" s="484"/>
      <c r="CIZ34" s="484"/>
      <c r="CJA34" s="484"/>
      <c r="CJB34" s="484"/>
      <c r="CJC34" s="484"/>
      <c r="CJD34" s="484"/>
      <c r="CJE34" s="484"/>
      <c r="CJF34" s="484"/>
      <c r="CJG34" s="484"/>
      <c r="CJH34" s="484"/>
      <c r="CJI34" s="484"/>
      <c r="CJJ34" s="484"/>
      <c r="CJK34" s="484"/>
      <c r="CJL34" s="484"/>
      <c r="CJM34" s="484"/>
      <c r="CJN34" s="484"/>
      <c r="CJO34" s="484"/>
      <c r="CJP34" s="484"/>
      <c r="CJQ34" s="484"/>
      <c r="CJR34" s="484"/>
      <c r="CJS34" s="484"/>
      <c r="CJT34" s="484"/>
      <c r="CJU34" s="484"/>
      <c r="CJV34" s="484"/>
      <c r="CJW34" s="484"/>
      <c r="CJX34" s="484"/>
      <c r="CJY34" s="484"/>
      <c r="CJZ34" s="484"/>
      <c r="CKA34" s="484"/>
      <c r="CKB34" s="484"/>
      <c r="CKC34" s="484"/>
      <c r="CKD34" s="484"/>
      <c r="CKE34" s="484"/>
      <c r="CKF34" s="484"/>
      <c r="CKG34" s="484"/>
      <c r="CKH34" s="484"/>
      <c r="CKI34" s="484"/>
      <c r="CKJ34" s="484"/>
      <c r="CKK34" s="484"/>
      <c r="CKL34" s="484"/>
      <c r="CKM34" s="484"/>
      <c r="CKN34" s="484"/>
      <c r="CKO34" s="484"/>
      <c r="CKP34" s="484"/>
      <c r="CKQ34" s="484"/>
      <c r="CKR34" s="484"/>
      <c r="CKS34" s="484"/>
      <c r="CKT34" s="484"/>
      <c r="CKU34" s="484"/>
      <c r="CKV34" s="484"/>
      <c r="CKW34" s="484"/>
      <c r="CKX34" s="484"/>
      <c r="CKY34" s="484"/>
      <c r="CKZ34" s="484"/>
      <c r="CLA34" s="484"/>
      <c r="CLB34" s="484"/>
      <c r="CLC34" s="484"/>
      <c r="CLD34" s="484"/>
      <c r="CLE34" s="484"/>
      <c r="CLF34" s="484"/>
      <c r="CLG34" s="484"/>
      <c r="CLH34" s="484"/>
      <c r="CLI34" s="484"/>
      <c r="CLJ34" s="484"/>
      <c r="CLK34" s="484"/>
      <c r="CLL34" s="484"/>
      <c r="CLM34" s="484"/>
      <c r="CLN34" s="484"/>
      <c r="CLO34" s="484"/>
      <c r="CLP34" s="484"/>
      <c r="CLQ34" s="484"/>
      <c r="CLR34" s="484"/>
      <c r="CLS34" s="484"/>
      <c r="CLT34" s="484"/>
      <c r="CLU34" s="484"/>
      <c r="CLV34" s="484"/>
      <c r="CLW34" s="484"/>
      <c r="CLX34" s="484"/>
      <c r="CLY34" s="484"/>
      <c r="CLZ34" s="484"/>
      <c r="CMA34" s="484"/>
      <c r="CMB34" s="484"/>
      <c r="CMC34" s="484"/>
      <c r="CMD34" s="484"/>
      <c r="CME34" s="484"/>
      <c r="CMF34" s="484"/>
      <c r="CMG34" s="484"/>
      <c r="CMH34" s="484"/>
      <c r="CMI34" s="484"/>
      <c r="CMJ34" s="484"/>
      <c r="CMK34" s="484"/>
      <c r="CML34" s="484"/>
      <c r="CMM34" s="484"/>
      <c r="CMN34" s="484"/>
      <c r="CMO34" s="484"/>
      <c r="CMP34" s="484"/>
      <c r="CMQ34" s="484"/>
      <c r="CMR34" s="484"/>
      <c r="CMS34" s="484"/>
      <c r="CMT34" s="484"/>
      <c r="CMU34" s="484"/>
      <c r="CMV34" s="484"/>
      <c r="CMW34" s="484"/>
      <c r="CMX34" s="484"/>
      <c r="CMY34" s="484"/>
      <c r="CMZ34" s="484"/>
      <c r="CNA34" s="484"/>
      <c r="CNB34" s="484"/>
      <c r="CNC34" s="484"/>
      <c r="CND34" s="484"/>
      <c r="CNE34" s="484"/>
      <c r="CNF34" s="484"/>
      <c r="CNG34" s="484"/>
      <c r="CNH34" s="484"/>
      <c r="CNI34" s="484"/>
      <c r="CNJ34" s="484"/>
      <c r="CNK34" s="484"/>
      <c r="CNL34" s="484"/>
      <c r="CNM34" s="484"/>
      <c r="CNN34" s="484"/>
      <c r="CNO34" s="484"/>
      <c r="CNP34" s="484"/>
      <c r="CNQ34" s="484"/>
      <c r="CNR34" s="484"/>
      <c r="CNS34" s="484"/>
      <c r="CNT34" s="484"/>
      <c r="CNU34" s="484"/>
      <c r="CNV34" s="484"/>
      <c r="CNW34" s="484"/>
      <c r="CNX34" s="484"/>
      <c r="CNY34" s="484"/>
      <c r="CNZ34" s="484"/>
      <c r="COA34" s="484"/>
      <c r="COB34" s="484"/>
      <c r="COC34" s="484"/>
      <c r="COD34" s="484"/>
      <c r="COE34" s="484"/>
      <c r="COF34" s="484"/>
      <c r="COG34" s="484"/>
      <c r="COH34" s="484"/>
      <c r="COI34" s="484"/>
      <c r="COJ34" s="484"/>
      <c r="COK34" s="484"/>
      <c r="COL34" s="484"/>
      <c r="COM34" s="484"/>
      <c r="CON34" s="484"/>
      <c r="COO34" s="484"/>
      <c r="COP34" s="484"/>
      <c r="COQ34" s="484"/>
      <c r="COR34" s="484"/>
      <c r="COS34" s="484"/>
      <c r="COT34" s="484"/>
      <c r="COU34" s="484"/>
      <c r="COV34" s="484"/>
      <c r="COW34" s="484"/>
      <c r="COX34" s="484"/>
      <c r="COY34" s="484"/>
      <c r="COZ34" s="484"/>
      <c r="CPA34" s="484"/>
      <c r="CPB34" s="484"/>
      <c r="CPC34" s="484"/>
      <c r="CPD34" s="484"/>
      <c r="CPE34" s="484"/>
      <c r="CPF34" s="484"/>
      <c r="CPG34" s="484"/>
      <c r="CPH34" s="484"/>
      <c r="CPI34" s="484"/>
      <c r="CPJ34" s="484"/>
      <c r="CPK34" s="484"/>
      <c r="CPL34" s="484"/>
      <c r="CPM34" s="484"/>
      <c r="CPN34" s="484"/>
      <c r="CPO34" s="484"/>
      <c r="CPP34" s="484"/>
      <c r="CPQ34" s="484"/>
      <c r="CPR34" s="484"/>
      <c r="CPS34" s="484"/>
      <c r="CPT34" s="484"/>
      <c r="CPU34" s="484"/>
      <c r="CPV34" s="484"/>
      <c r="CPW34" s="484"/>
      <c r="CPX34" s="484"/>
      <c r="CPY34" s="484"/>
      <c r="CPZ34" s="484"/>
      <c r="CQA34" s="484"/>
      <c r="CQB34" s="484"/>
      <c r="CQC34" s="484"/>
      <c r="CQD34" s="484"/>
      <c r="CQE34" s="484"/>
      <c r="CQF34" s="484"/>
      <c r="CQG34" s="484"/>
      <c r="CQH34" s="484"/>
      <c r="CQI34" s="484"/>
      <c r="CQJ34" s="484"/>
      <c r="CQK34" s="484"/>
      <c r="CQL34" s="484"/>
      <c r="CQM34" s="484"/>
      <c r="CQN34" s="484"/>
      <c r="CQO34" s="484"/>
      <c r="CQP34" s="484"/>
      <c r="CQQ34" s="484"/>
      <c r="CQR34" s="484"/>
      <c r="CQS34" s="484"/>
      <c r="CQT34" s="484"/>
      <c r="CQU34" s="484"/>
      <c r="CQV34" s="484"/>
      <c r="CQW34" s="484"/>
      <c r="CQX34" s="484"/>
      <c r="CQY34" s="484"/>
      <c r="CQZ34" s="484"/>
      <c r="CRA34" s="484"/>
      <c r="CRB34" s="484"/>
      <c r="CRC34" s="484"/>
      <c r="CRD34" s="484"/>
      <c r="CRE34" s="484"/>
      <c r="CRF34" s="484"/>
      <c r="CRG34" s="484"/>
      <c r="CRH34" s="484"/>
      <c r="CRI34" s="484"/>
      <c r="CRJ34" s="484"/>
      <c r="CRK34" s="484"/>
      <c r="CRL34" s="484"/>
      <c r="CRM34" s="484"/>
      <c r="CRN34" s="484"/>
      <c r="CRO34" s="484"/>
      <c r="CRP34" s="484"/>
      <c r="CRQ34" s="484"/>
      <c r="CRR34" s="484"/>
      <c r="CRS34" s="484"/>
      <c r="CRT34" s="484"/>
      <c r="CRU34" s="484"/>
      <c r="CRV34" s="484"/>
      <c r="CRW34" s="484"/>
      <c r="CRX34" s="484"/>
      <c r="CRY34" s="484"/>
      <c r="CRZ34" s="484"/>
      <c r="CSA34" s="484"/>
      <c r="CSB34" s="484"/>
      <c r="CSC34" s="484"/>
      <c r="CSD34" s="484"/>
      <c r="CSE34" s="484"/>
      <c r="CSF34" s="484"/>
      <c r="CSG34" s="484"/>
      <c r="CSH34" s="484"/>
      <c r="CSI34" s="484"/>
      <c r="CSJ34" s="484"/>
      <c r="CSK34" s="484"/>
      <c r="CSL34" s="484"/>
      <c r="CSM34" s="484"/>
      <c r="CSN34" s="484"/>
      <c r="CSO34" s="484"/>
      <c r="CSP34" s="484"/>
      <c r="CSQ34" s="484"/>
      <c r="CSR34" s="484"/>
      <c r="CSS34" s="484"/>
      <c r="CST34" s="484"/>
      <c r="CSU34" s="484"/>
      <c r="CSV34" s="484"/>
      <c r="CSW34" s="484"/>
      <c r="CSX34" s="484"/>
      <c r="CSY34" s="484"/>
      <c r="CSZ34" s="484"/>
      <c r="CTA34" s="484"/>
      <c r="CTB34" s="484"/>
      <c r="CTC34" s="484"/>
      <c r="CTD34" s="484"/>
      <c r="CTE34" s="484"/>
      <c r="CTF34" s="484"/>
      <c r="CTG34" s="484"/>
      <c r="CTH34" s="484"/>
      <c r="CTI34" s="484"/>
      <c r="CTJ34" s="484"/>
      <c r="CTK34" s="484"/>
      <c r="CTL34" s="484"/>
      <c r="CTM34" s="484"/>
      <c r="CTN34" s="484"/>
      <c r="CTO34" s="484"/>
      <c r="CTP34" s="484"/>
      <c r="CTQ34" s="484"/>
      <c r="CTR34" s="484"/>
      <c r="CTS34" s="484"/>
      <c r="CTT34" s="484"/>
      <c r="CTU34" s="484"/>
      <c r="CTV34" s="484"/>
      <c r="CTW34" s="484"/>
      <c r="CTX34" s="484"/>
      <c r="CTY34" s="484"/>
      <c r="CTZ34" s="484"/>
      <c r="CUA34" s="484"/>
      <c r="CUB34" s="484"/>
      <c r="CUC34" s="484"/>
      <c r="CUD34" s="484"/>
      <c r="CUE34" s="484"/>
      <c r="CUF34" s="484"/>
      <c r="CUG34" s="484"/>
      <c r="CUH34" s="484"/>
      <c r="CUI34" s="484"/>
      <c r="CUJ34" s="484"/>
      <c r="CUK34" s="484"/>
      <c r="CUL34" s="484"/>
      <c r="CUM34" s="484"/>
      <c r="CUN34" s="484"/>
      <c r="CUO34" s="484"/>
      <c r="CUP34" s="484"/>
      <c r="CUQ34" s="484"/>
      <c r="CUR34" s="484"/>
      <c r="CUS34" s="484"/>
      <c r="CUT34" s="484"/>
      <c r="CUU34" s="484"/>
      <c r="CUV34" s="484"/>
      <c r="CUW34" s="484"/>
      <c r="CUX34" s="484"/>
      <c r="CUY34" s="484"/>
      <c r="CUZ34" s="484"/>
      <c r="CVA34" s="484"/>
      <c r="CVB34" s="484"/>
      <c r="CVC34" s="484"/>
      <c r="CVD34" s="484"/>
      <c r="CVE34" s="484"/>
      <c r="CVF34" s="484"/>
      <c r="CVG34" s="484"/>
      <c r="CVH34" s="484"/>
      <c r="CVI34" s="484"/>
      <c r="CVJ34" s="484"/>
      <c r="CVK34" s="484"/>
      <c r="CVL34" s="484"/>
      <c r="CVM34" s="484"/>
      <c r="CVN34" s="484"/>
      <c r="CVO34" s="484"/>
      <c r="CVP34" s="484"/>
      <c r="CVQ34" s="484"/>
      <c r="CVR34" s="484"/>
      <c r="CVS34" s="484"/>
      <c r="CVT34" s="484"/>
      <c r="CVU34" s="484"/>
      <c r="CVV34" s="484"/>
      <c r="CVW34" s="484"/>
      <c r="CVX34" s="484"/>
      <c r="CVY34" s="484"/>
      <c r="CVZ34" s="484"/>
      <c r="CWA34" s="484"/>
      <c r="CWB34" s="484"/>
      <c r="CWC34" s="484"/>
      <c r="CWD34" s="484"/>
      <c r="CWE34" s="484"/>
      <c r="CWF34" s="484"/>
      <c r="CWG34" s="484"/>
      <c r="CWH34" s="484"/>
      <c r="CWI34" s="484"/>
      <c r="CWJ34" s="484"/>
      <c r="CWK34" s="484"/>
      <c r="CWL34" s="484"/>
      <c r="CWM34" s="484"/>
      <c r="CWN34" s="484"/>
      <c r="CWO34" s="484"/>
      <c r="CWP34" s="484"/>
      <c r="CWQ34" s="484"/>
      <c r="CWR34" s="484"/>
      <c r="CWS34" s="484"/>
      <c r="CWT34" s="484"/>
      <c r="CWU34" s="484"/>
      <c r="CWV34" s="484"/>
      <c r="CWW34" s="484"/>
      <c r="CWX34" s="484"/>
      <c r="CWY34" s="484"/>
      <c r="CWZ34" s="484"/>
      <c r="CXA34" s="484"/>
      <c r="CXB34" s="484"/>
      <c r="CXC34" s="484"/>
      <c r="CXD34" s="484"/>
      <c r="CXE34" s="484"/>
      <c r="CXF34" s="484"/>
      <c r="CXG34" s="484"/>
      <c r="CXH34" s="484"/>
      <c r="CXI34" s="484"/>
      <c r="CXJ34" s="484"/>
      <c r="CXK34" s="484"/>
      <c r="CXL34" s="484"/>
      <c r="CXM34" s="484"/>
      <c r="CXN34" s="484"/>
      <c r="CXO34" s="484"/>
      <c r="CXP34" s="484"/>
      <c r="CXQ34" s="484"/>
      <c r="CXR34" s="484"/>
      <c r="CXS34" s="484"/>
      <c r="CXT34" s="484"/>
      <c r="CXU34" s="484"/>
      <c r="CXV34" s="484"/>
      <c r="CXW34" s="484"/>
      <c r="CXX34" s="484"/>
      <c r="CXY34" s="484"/>
      <c r="CXZ34" s="484"/>
      <c r="CYA34" s="484"/>
      <c r="CYB34" s="484"/>
      <c r="CYC34" s="484"/>
      <c r="CYD34" s="484"/>
      <c r="CYE34" s="484"/>
      <c r="CYF34" s="484"/>
      <c r="CYG34" s="484"/>
      <c r="CYH34" s="484"/>
      <c r="CYI34" s="484"/>
      <c r="CYJ34" s="484"/>
      <c r="CYK34" s="484"/>
      <c r="CYL34" s="484"/>
      <c r="CYM34" s="484"/>
      <c r="CYN34" s="484"/>
      <c r="CYO34" s="484"/>
      <c r="CYP34" s="484"/>
      <c r="CYQ34" s="484"/>
      <c r="CYR34" s="484"/>
      <c r="CYS34" s="484"/>
      <c r="CYT34" s="484"/>
      <c r="CYU34" s="484"/>
      <c r="CYV34" s="484"/>
      <c r="CYW34" s="484"/>
      <c r="CYX34" s="484"/>
      <c r="CYY34" s="484"/>
      <c r="CYZ34" s="484"/>
      <c r="CZA34" s="484"/>
      <c r="CZB34" s="484"/>
      <c r="CZC34" s="484"/>
      <c r="CZD34" s="484"/>
      <c r="CZE34" s="484"/>
      <c r="CZF34" s="484"/>
      <c r="CZG34" s="484"/>
      <c r="CZH34" s="484"/>
      <c r="CZI34" s="484"/>
      <c r="CZJ34" s="484"/>
      <c r="CZK34" s="484"/>
      <c r="CZL34" s="484"/>
      <c r="CZM34" s="484"/>
      <c r="CZN34" s="484"/>
      <c r="CZO34" s="484"/>
      <c r="CZP34" s="484"/>
      <c r="CZQ34" s="484"/>
      <c r="CZR34" s="484"/>
      <c r="CZS34" s="484"/>
      <c r="CZT34" s="484"/>
      <c r="CZU34" s="484"/>
      <c r="CZV34" s="484"/>
      <c r="CZW34" s="484"/>
      <c r="CZX34" s="484"/>
      <c r="CZY34" s="484"/>
      <c r="CZZ34" s="484"/>
      <c r="DAA34" s="484"/>
      <c r="DAB34" s="484"/>
      <c r="DAC34" s="484"/>
      <c r="DAD34" s="484"/>
      <c r="DAE34" s="484"/>
      <c r="DAF34" s="484"/>
      <c r="DAG34" s="484"/>
      <c r="DAH34" s="484"/>
      <c r="DAI34" s="484"/>
      <c r="DAJ34" s="484"/>
      <c r="DAK34" s="484"/>
      <c r="DAL34" s="484"/>
      <c r="DAM34" s="484"/>
      <c r="DAN34" s="484"/>
      <c r="DAO34" s="484"/>
      <c r="DAP34" s="484"/>
      <c r="DAQ34" s="484"/>
      <c r="DAR34" s="484"/>
      <c r="DAS34" s="484"/>
      <c r="DAT34" s="484"/>
      <c r="DAU34" s="484"/>
      <c r="DAV34" s="484"/>
      <c r="DAW34" s="484"/>
      <c r="DAX34" s="484"/>
      <c r="DAY34" s="484"/>
      <c r="DAZ34" s="484"/>
      <c r="DBA34" s="484"/>
      <c r="DBB34" s="484"/>
      <c r="DBC34" s="484"/>
      <c r="DBD34" s="484"/>
      <c r="DBE34" s="484"/>
      <c r="DBF34" s="484"/>
      <c r="DBG34" s="484"/>
      <c r="DBH34" s="484"/>
      <c r="DBI34" s="484"/>
      <c r="DBJ34" s="484"/>
      <c r="DBK34" s="484"/>
      <c r="DBL34" s="484"/>
      <c r="DBM34" s="484"/>
      <c r="DBN34" s="484"/>
      <c r="DBO34" s="484"/>
      <c r="DBP34" s="484"/>
      <c r="DBQ34" s="484"/>
      <c r="DBR34" s="484"/>
      <c r="DBS34" s="484"/>
      <c r="DBT34" s="484"/>
      <c r="DBU34" s="484"/>
      <c r="DBV34" s="484"/>
      <c r="DBW34" s="484"/>
      <c r="DBX34" s="484"/>
      <c r="DBY34" s="484"/>
      <c r="DBZ34" s="484"/>
      <c r="DCA34" s="484"/>
      <c r="DCB34" s="484"/>
      <c r="DCC34" s="484"/>
      <c r="DCD34" s="484"/>
      <c r="DCE34" s="484"/>
      <c r="DCF34" s="484"/>
      <c r="DCG34" s="484"/>
      <c r="DCH34" s="484"/>
      <c r="DCI34" s="484"/>
      <c r="DCJ34" s="484"/>
      <c r="DCK34" s="484"/>
      <c r="DCL34" s="484"/>
      <c r="DCM34" s="484"/>
      <c r="DCN34" s="484"/>
      <c r="DCO34" s="484"/>
      <c r="DCP34" s="484"/>
      <c r="DCQ34" s="484"/>
      <c r="DCR34" s="484"/>
      <c r="DCS34" s="484"/>
      <c r="DCT34" s="484"/>
      <c r="DCU34" s="484"/>
      <c r="DCV34" s="484"/>
      <c r="DCW34" s="484"/>
      <c r="DCX34" s="484"/>
      <c r="DCY34" s="484"/>
      <c r="DCZ34" s="484"/>
      <c r="DDA34" s="484"/>
      <c r="DDB34" s="484"/>
      <c r="DDC34" s="484"/>
      <c r="DDD34" s="484"/>
      <c r="DDE34" s="484"/>
      <c r="DDF34" s="484"/>
      <c r="DDG34" s="484"/>
      <c r="DDH34" s="484"/>
      <c r="DDI34" s="484"/>
      <c r="DDJ34" s="484"/>
      <c r="DDK34" s="484"/>
      <c r="DDL34" s="484"/>
      <c r="DDM34" s="484"/>
      <c r="DDN34" s="484"/>
      <c r="DDO34" s="484"/>
      <c r="DDP34" s="484"/>
      <c r="DDQ34" s="484"/>
      <c r="DDR34" s="484"/>
      <c r="DDS34" s="484"/>
      <c r="DDT34" s="484"/>
      <c r="DDU34" s="484"/>
      <c r="DDV34" s="484"/>
      <c r="DDW34" s="484"/>
      <c r="DDX34" s="484"/>
      <c r="DDY34" s="484"/>
      <c r="DDZ34" s="484"/>
      <c r="DEA34" s="484"/>
      <c r="DEB34" s="484"/>
      <c r="DEC34" s="484"/>
      <c r="DED34" s="484"/>
      <c r="DEE34" s="484"/>
      <c r="DEF34" s="484"/>
      <c r="DEG34" s="484"/>
      <c r="DEH34" s="484"/>
      <c r="DEI34" s="484"/>
      <c r="DEJ34" s="484"/>
      <c r="DEK34" s="484"/>
      <c r="DEL34" s="484"/>
      <c r="DEM34" s="484"/>
      <c r="DEN34" s="484"/>
      <c r="DEO34" s="484"/>
      <c r="DEP34" s="484"/>
      <c r="DEQ34" s="484"/>
      <c r="DER34" s="484"/>
      <c r="DES34" s="484"/>
      <c r="DET34" s="484"/>
      <c r="DEU34" s="484"/>
      <c r="DEV34" s="484"/>
      <c r="DEW34" s="484"/>
      <c r="DEX34" s="484"/>
      <c r="DEY34" s="484"/>
      <c r="DEZ34" s="484"/>
      <c r="DFA34" s="484"/>
      <c r="DFB34" s="484"/>
      <c r="DFC34" s="484"/>
      <c r="DFD34" s="484"/>
      <c r="DFE34" s="484"/>
      <c r="DFF34" s="484"/>
      <c r="DFG34" s="484"/>
      <c r="DFH34" s="484"/>
      <c r="DFI34" s="484"/>
      <c r="DFJ34" s="484"/>
      <c r="DFK34" s="484"/>
      <c r="DFL34" s="484"/>
      <c r="DFM34" s="484"/>
      <c r="DFN34" s="484"/>
      <c r="DFO34" s="484"/>
      <c r="DFP34" s="484"/>
      <c r="DFQ34" s="484"/>
      <c r="DFR34" s="484"/>
      <c r="DFS34" s="484"/>
      <c r="DFT34" s="484"/>
      <c r="DFU34" s="484"/>
      <c r="DFV34" s="484"/>
      <c r="DFW34" s="484"/>
      <c r="DFX34" s="484"/>
      <c r="DFY34" s="484"/>
      <c r="DFZ34" s="484"/>
      <c r="DGA34" s="484"/>
      <c r="DGB34" s="484"/>
      <c r="DGC34" s="484"/>
      <c r="DGD34" s="484"/>
      <c r="DGE34" s="484"/>
      <c r="DGF34" s="484"/>
      <c r="DGG34" s="484"/>
      <c r="DGH34" s="484"/>
      <c r="DGI34" s="484"/>
      <c r="DGJ34" s="484"/>
      <c r="DGK34" s="484"/>
      <c r="DGL34" s="484"/>
      <c r="DGM34" s="484"/>
      <c r="DGN34" s="484"/>
      <c r="DGO34" s="484"/>
      <c r="DGP34" s="484"/>
      <c r="DGQ34" s="484"/>
      <c r="DGR34" s="484"/>
      <c r="DGS34" s="484"/>
      <c r="DGT34" s="484"/>
      <c r="DGU34" s="484"/>
      <c r="DGV34" s="484"/>
      <c r="DGW34" s="484"/>
      <c r="DGX34" s="484"/>
      <c r="DGY34" s="484"/>
      <c r="DGZ34" s="484"/>
      <c r="DHA34" s="484"/>
      <c r="DHB34" s="484"/>
      <c r="DHC34" s="484"/>
      <c r="DHD34" s="484"/>
      <c r="DHE34" s="484"/>
      <c r="DHF34" s="484"/>
      <c r="DHG34" s="484"/>
      <c r="DHH34" s="484"/>
      <c r="DHI34" s="484"/>
      <c r="DHJ34" s="484"/>
      <c r="DHK34" s="484"/>
      <c r="DHL34" s="484"/>
      <c r="DHM34" s="484"/>
      <c r="DHN34" s="484"/>
      <c r="DHO34" s="484"/>
      <c r="DHP34" s="484"/>
      <c r="DHQ34" s="484"/>
      <c r="DHR34" s="484"/>
      <c r="DHS34" s="484"/>
      <c r="DHT34" s="484"/>
      <c r="DHU34" s="484"/>
      <c r="DHV34" s="484"/>
      <c r="DHW34" s="484"/>
      <c r="DHX34" s="484"/>
      <c r="DHY34" s="484"/>
      <c r="DHZ34" s="484"/>
      <c r="DIA34" s="484"/>
      <c r="DIB34" s="484"/>
      <c r="DIC34" s="484"/>
      <c r="DID34" s="484"/>
      <c r="DIE34" s="484"/>
      <c r="DIF34" s="484"/>
      <c r="DIG34" s="484"/>
      <c r="DIH34" s="484"/>
      <c r="DII34" s="484"/>
      <c r="DIJ34" s="484"/>
      <c r="DIK34" s="484"/>
      <c r="DIL34" s="484"/>
      <c r="DIM34" s="484"/>
      <c r="DIN34" s="484"/>
      <c r="DIO34" s="484"/>
      <c r="DIP34" s="484"/>
      <c r="DIQ34" s="484"/>
      <c r="DIR34" s="484"/>
      <c r="DIS34" s="484"/>
      <c r="DIT34" s="484"/>
      <c r="DIU34" s="484"/>
      <c r="DIV34" s="484"/>
      <c r="DIW34" s="484"/>
      <c r="DIX34" s="484"/>
      <c r="DIY34" s="484"/>
      <c r="DIZ34" s="484"/>
      <c r="DJA34" s="484"/>
      <c r="DJB34" s="484"/>
      <c r="DJC34" s="484"/>
      <c r="DJD34" s="484"/>
      <c r="DJE34" s="484"/>
      <c r="DJF34" s="484"/>
      <c r="DJG34" s="484"/>
      <c r="DJH34" s="484"/>
      <c r="DJI34" s="484"/>
      <c r="DJJ34" s="484"/>
      <c r="DJK34" s="484"/>
      <c r="DJL34" s="484"/>
      <c r="DJM34" s="484"/>
      <c r="DJN34" s="484"/>
      <c r="DJO34" s="484"/>
      <c r="DJP34" s="484"/>
      <c r="DJQ34" s="484"/>
      <c r="DJR34" s="484"/>
      <c r="DJS34" s="484"/>
      <c r="DJT34" s="484"/>
      <c r="DJU34" s="484"/>
      <c r="DJV34" s="484"/>
      <c r="DJW34" s="484"/>
      <c r="DJX34" s="484"/>
      <c r="DJY34" s="484"/>
      <c r="DJZ34" s="484"/>
      <c r="DKA34" s="484"/>
      <c r="DKB34" s="484"/>
      <c r="DKC34" s="484"/>
      <c r="DKD34" s="484"/>
      <c r="DKE34" s="484"/>
      <c r="DKF34" s="484"/>
      <c r="DKG34" s="484"/>
      <c r="DKH34" s="484"/>
      <c r="DKI34" s="484"/>
      <c r="DKJ34" s="484"/>
      <c r="DKK34" s="484"/>
      <c r="DKL34" s="484"/>
      <c r="DKM34" s="484"/>
      <c r="DKN34" s="484"/>
      <c r="DKO34" s="484"/>
      <c r="DKP34" s="484"/>
      <c r="DKQ34" s="484"/>
      <c r="DKR34" s="484"/>
      <c r="DKS34" s="484"/>
      <c r="DKT34" s="484"/>
      <c r="DKU34" s="484"/>
      <c r="DKV34" s="484"/>
      <c r="DKW34" s="484"/>
      <c r="DKX34" s="484"/>
      <c r="DKY34" s="484"/>
      <c r="DKZ34" s="484"/>
      <c r="DLA34" s="484"/>
      <c r="DLB34" s="484"/>
      <c r="DLC34" s="484"/>
      <c r="DLD34" s="484"/>
      <c r="DLE34" s="484"/>
      <c r="DLF34" s="484"/>
      <c r="DLG34" s="484"/>
      <c r="DLH34" s="484"/>
      <c r="DLI34" s="484"/>
      <c r="DLJ34" s="484"/>
      <c r="DLK34" s="484"/>
      <c r="DLL34" s="484"/>
      <c r="DLM34" s="484"/>
      <c r="DLN34" s="484"/>
      <c r="DLO34" s="484"/>
      <c r="DLP34" s="484"/>
      <c r="DLQ34" s="484"/>
      <c r="DLR34" s="484"/>
      <c r="DLS34" s="484"/>
      <c r="DLT34" s="484"/>
      <c r="DLU34" s="484"/>
      <c r="DLV34" s="484"/>
      <c r="DLW34" s="484"/>
      <c r="DLX34" s="484"/>
      <c r="DLY34" s="484"/>
      <c r="DLZ34" s="484"/>
      <c r="DMA34" s="484"/>
      <c r="DMB34" s="484"/>
      <c r="DMC34" s="484"/>
      <c r="DMD34" s="484"/>
      <c r="DME34" s="484"/>
      <c r="DMF34" s="484"/>
      <c r="DMG34" s="484"/>
      <c r="DMH34" s="484"/>
      <c r="DMI34" s="484"/>
      <c r="DMJ34" s="484"/>
      <c r="DMK34" s="484"/>
      <c r="DML34" s="484"/>
      <c r="DMM34" s="484"/>
      <c r="DMN34" s="484"/>
      <c r="DMO34" s="484"/>
      <c r="DMP34" s="484"/>
      <c r="DMQ34" s="484"/>
      <c r="DMR34" s="484"/>
      <c r="DMS34" s="484"/>
      <c r="DMT34" s="484"/>
      <c r="DMU34" s="484"/>
      <c r="DMV34" s="484"/>
      <c r="DMW34" s="484"/>
      <c r="DMX34" s="484"/>
      <c r="DMY34" s="484"/>
      <c r="DMZ34" s="484"/>
      <c r="DNA34" s="484"/>
      <c r="DNB34" s="484"/>
      <c r="DNC34" s="484"/>
      <c r="DND34" s="484"/>
      <c r="DNE34" s="484"/>
      <c r="DNF34" s="484"/>
      <c r="DNG34" s="484"/>
      <c r="DNH34" s="484"/>
      <c r="DNI34" s="484"/>
      <c r="DNJ34" s="484"/>
      <c r="DNK34" s="484"/>
      <c r="DNL34" s="484"/>
      <c r="DNM34" s="484"/>
      <c r="DNN34" s="484"/>
      <c r="DNO34" s="484"/>
      <c r="DNP34" s="484"/>
      <c r="DNQ34" s="484"/>
      <c r="DNR34" s="484"/>
      <c r="DNS34" s="484"/>
      <c r="DNT34" s="484"/>
      <c r="DNU34" s="484"/>
      <c r="DNV34" s="484"/>
      <c r="DNW34" s="484"/>
      <c r="DNX34" s="484"/>
      <c r="DNY34" s="484"/>
      <c r="DNZ34" s="484"/>
      <c r="DOA34" s="484"/>
      <c r="DOB34" s="484"/>
      <c r="DOC34" s="484"/>
      <c r="DOD34" s="484"/>
      <c r="DOE34" s="484"/>
      <c r="DOF34" s="484"/>
      <c r="DOG34" s="484"/>
      <c r="DOH34" s="484"/>
      <c r="DOI34" s="484"/>
      <c r="DOJ34" s="484"/>
      <c r="DOK34" s="484"/>
      <c r="DOL34" s="484"/>
      <c r="DOM34" s="484"/>
      <c r="DON34" s="484"/>
      <c r="DOO34" s="484"/>
      <c r="DOP34" s="484"/>
      <c r="DOQ34" s="484"/>
      <c r="DOR34" s="484"/>
      <c r="DOS34" s="484"/>
      <c r="DOT34" s="484"/>
      <c r="DOU34" s="484"/>
      <c r="DOV34" s="484"/>
      <c r="DOW34" s="484"/>
      <c r="DOX34" s="484"/>
      <c r="DOY34" s="484"/>
      <c r="DOZ34" s="484"/>
      <c r="DPA34" s="484"/>
      <c r="DPB34" s="484"/>
      <c r="DPC34" s="484"/>
      <c r="DPD34" s="484"/>
      <c r="DPE34" s="484"/>
      <c r="DPF34" s="484"/>
      <c r="DPG34" s="484"/>
      <c r="DPH34" s="484"/>
      <c r="DPI34" s="484"/>
      <c r="DPJ34" s="484"/>
      <c r="DPK34" s="484"/>
      <c r="DPL34" s="484"/>
      <c r="DPM34" s="484"/>
      <c r="DPN34" s="484"/>
      <c r="DPO34" s="484"/>
      <c r="DPP34" s="484"/>
      <c r="DPQ34" s="484"/>
      <c r="DPR34" s="484"/>
      <c r="DPS34" s="484"/>
      <c r="DPT34" s="484"/>
      <c r="DPU34" s="484"/>
      <c r="DPV34" s="484"/>
      <c r="DPW34" s="484"/>
      <c r="DPX34" s="484"/>
      <c r="DPY34" s="484"/>
      <c r="DPZ34" s="484"/>
      <c r="DQA34" s="484"/>
      <c r="DQB34" s="484"/>
      <c r="DQC34" s="484"/>
      <c r="DQD34" s="484"/>
      <c r="DQE34" s="484"/>
      <c r="DQF34" s="484"/>
      <c r="DQG34" s="484"/>
      <c r="DQH34" s="484"/>
      <c r="DQI34" s="484"/>
      <c r="DQJ34" s="484"/>
      <c r="DQK34" s="484"/>
      <c r="DQL34" s="484"/>
      <c r="DQM34" s="484"/>
      <c r="DQN34" s="484"/>
      <c r="DQO34" s="484"/>
      <c r="DQP34" s="484"/>
      <c r="DQQ34" s="484"/>
      <c r="DQR34" s="484"/>
      <c r="DQS34" s="484"/>
      <c r="DQT34" s="484"/>
      <c r="DQU34" s="484"/>
      <c r="DQV34" s="484"/>
      <c r="DQW34" s="484"/>
      <c r="DQX34" s="484"/>
      <c r="DQY34" s="484"/>
      <c r="DQZ34" s="484"/>
      <c r="DRA34" s="484"/>
      <c r="DRB34" s="484"/>
      <c r="DRC34" s="484"/>
      <c r="DRD34" s="484"/>
      <c r="DRE34" s="484"/>
      <c r="DRF34" s="484"/>
      <c r="DRG34" s="484"/>
      <c r="DRH34" s="484"/>
      <c r="DRI34" s="484"/>
      <c r="DRJ34" s="484"/>
      <c r="DRK34" s="484"/>
      <c r="DRL34" s="484"/>
      <c r="DRM34" s="484"/>
      <c r="DRN34" s="484"/>
      <c r="DRO34" s="484"/>
      <c r="DRP34" s="484"/>
      <c r="DRQ34" s="484"/>
      <c r="DRR34" s="484"/>
      <c r="DRS34" s="484"/>
      <c r="DRT34" s="484"/>
      <c r="DRU34" s="484"/>
      <c r="DRV34" s="484"/>
      <c r="DRW34" s="484"/>
      <c r="DRX34" s="484"/>
      <c r="DRY34" s="484"/>
      <c r="DRZ34" s="484"/>
      <c r="DSA34" s="484"/>
      <c r="DSB34" s="484"/>
      <c r="DSC34" s="484"/>
      <c r="DSD34" s="484"/>
      <c r="DSE34" s="484"/>
      <c r="DSF34" s="484"/>
      <c r="DSG34" s="484"/>
      <c r="DSH34" s="484"/>
      <c r="DSI34" s="484"/>
      <c r="DSJ34" s="484"/>
      <c r="DSK34" s="484"/>
      <c r="DSL34" s="484"/>
      <c r="DSM34" s="484"/>
      <c r="DSN34" s="484"/>
      <c r="DSO34" s="484"/>
      <c r="DSP34" s="484"/>
      <c r="DSQ34" s="484"/>
      <c r="DSR34" s="484"/>
      <c r="DSS34" s="484"/>
      <c r="DST34" s="484"/>
      <c r="DSU34" s="484"/>
      <c r="DSV34" s="484"/>
      <c r="DSW34" s="484"/>
      <c r="DSX34" s="484"/>
      <c r="DSY34" s="484"/>
      <c r="DSZ34" s="484"/>
      <c r="DTA34" s="484"/>
      <c r="DTB34" s="484"/>
      <c r="DTC34" s="484"/>
      <c r="DTD34" s="484"/>
      <c r="DTE34" s="484"/>
      <c r="DTF34" s="484"/>
      <c r="DTG34" s="484"/>
      <c r="DTH34" s="484"/>
      <c r="DTI34" s="484"/>
      <c r="DTJ34" s="484"/>
      <c r="DTK34" s="484"/>
      <c r="DTL34" s="484"/>
      <c r="DTM34" s="484"/>
      <c r="DTN34" s="484"/>
      <c r="DTO34" s="484"/>
      <c r="DTP34" s="484"/>
      <c r="DTQ34" s="484"/>
      <c r="DTR34" s="484"/>
      <c r="DTS34" s="484"/>
      <c r="DTT34" s="484"/>
      <c r="DTU34" s="484"/>
      <c r="DTV34" s="484"/>
      <c r="DTW34" s="484"/>
      <c r="DTX34" s="484"/>
      <c r="DTY34" s="484"/>
      <c r="DTZ34" s="484"/>
      <c r="DUA34" s="484"/>
      <c r="DUB34" s="484"/>
      <c r="DUC34" s="484"/>
      <c r="DUD34" s="484"/>
      <c r="DUE34" s="484"/>
      <c r="DUF34" s="484"/>
      <c r="DUG34" s="484"/>
      <c r="DUH34" s="484"/>
      <c r="DUI34" s="484"/>
      <c r="DUJ34" s="484"/>
      <c r="DUK34" s="484"/>
      <c r="DUL34" s="484"/>
      <c r="DUM34" s="484"/>
      <c r="DUN34" s="484"/>
      <c r="DUO34" s="484"/>
      <c r="DUP34" s="484"/>
      <c r="DUQ34" s="484"/>
      <c r="DUR34" s="484"/>
      <c r="DUS34" s="484"/>
      <c r="DUT34" s="484"/>
      <c r="DUU34" s="484"/>
      <c r="DUV34" s="484"/>
      <c r="DUW34" s="484"/>
      <c r="DUX34" s="484"/>
      <c r="DUY34" s="484"/>
      <c r="DUZ34" s="484"/>
      <c r="DVA34" s="484"/>
      <c r="DVB34" s="484"/>
      <c r="DVC34" s="484"/>
      <c r="DVD34" s="484"/>
      <c r="DVE34" s="484"/>
      <c r="DVF34" s="484"/>
      <c r="DVG34" s="484"/>
      <c r="DVH34" s="484"/>
      <c r="DVI34" s="484"/>
      <c r="DVJ34" s="484"/>
      <c r="DVK34" s="484"/>
      <c r="DVL34" s="484"/>
      <c r="DVM34" s="484"/>
      <c r="DVN34" s="484"/>
      <c r="DVO34" s="484"/>
      <c r="DVP34" s="484"/>
      <c r="DVQ34" s="484"/>
      <c r="DVR34" s="484"/>
      <c r="DVS34" s="484"/>
      <c r="DVT34" s="484"/>
      <c r="DVU34" s="484"/>
      <c r="DVV34" s="484"/>
      <c r="DVW34" s="484"/>
      <c r="DVX34" s="484"/>
      <c r="DVY34" s="484"/>
      <c r="DVZ34" s="484"/>
      <c r="DWA34" s="484"/>
      <c r="DWB34" s="484"/>
      <c r="DWC34" s="484"/>
      <c r="DWD34" s="484"/>
      <c r="DWE34" s="484"/>
      <c r="DWF34" s="484"/>
      <c r="DWG34" s="484"/>
      <c r="DWH34" s="484"/>
      <c r="DWI34" s="484"/>
      <c r="DWJ34" s="484"/>
      <c r="DWK34" s="484"/>
      <c r="DWL34" s="484"/>
      <c r="DWM34" s="484"/>
      <c r="DWN34" s="484"/>
      <c r="DWO34" s="484"/>
      <c r="DWP34" s="484"/>
      <c r="DWQ34" s="484"/>
      <c r="DWR34" s="484"/>
      <c r="DWS34" s="484"/>
      <c r="DWT34" s="484"/>
      <c r="DWU34" s="484"/>
      <c r="DWV34" s="484"/>
      <c r="DWW34" s="484"/>
      <c r="DWX34" s="484"/>
      <c r="DWY34" s="484"/>
      <c r="DWZ34" s="484"/>
      <c r="DXA34" s="484"/>
      <c r="DXB34" s="484"/>
      <c r="DXC34" s="484"/>
      <c r="DXD34" s="484"/>
      <c r="DXE34" s="484"/>
      <c r="DXF34" s="484"/>
      <c r="DXG34" s="484"/>
      <c r="DXH34" s="484"/>
      <c r="DXI34" s="484"/>
      <c r="DXJ34" s="484"/>
      <c r="DXK34" s="484"/>
      <c r="DXL34" s="484"/>
      <c r="DXM34" s="484"/>
      <c r="DXN34" s="484"/>
      <c r="DXO34" s="484"/>
      <c r="DXP34" s="484"/>
      <c r="DXQ34" s="484"/>
      <c r="DXR34" s="484"/>
      <c r="DXS34" s="484"/>
      <c r="DXT34" s="484"/>
      <c r="DXU34" s="484"/>
      <c r="DXV34" s="484"/>
      <c r="DXW34" s="484"/>
      <c r="DXX34" s="484"/>
      <c r="DXY34" s="484"/>
      <c r="DXZ34" s="484"/>
      <c r="DYA34" s="484"/>
      <c r="DYB34" s="484"/>
      <c r="DYC34" s="484"/>
      <c r="DYD34" s="484"/>
      <c r="DYE34" s="484"/>
      <c r="DYF34" s="484"/>
      <c r="DYG34" s="484"/>
      <c r="DYH34" s="484"/>
      <c r="DYI34" s="484"/>
      <c r="DYJ34" s="484"/>
      <c r="DYK34" s="484"/>
      <c r="DYL34" s="484"/>
      <c r="DYM34" s="484"/>
      <c r="DYN34" s="484"/>
      <c r="DYO34" s="484"/>
      <c r="DYP34" s="484"/>
      <c r="DYQ34" s="484"/>
      <c r="DYR34" s="484"/>
      <c r="DYS34" s="484"/>
      <c r="DYT34" s="484"/>
      <c r="DYU34" s="484"/>
      <c r="DYV34" s="484"/>
      <c r="DYW34" s="484"/>
      <c r="DYX34" s="484"/>
      <c r="DYY34" s="484"/>
      <c r="DYZ34" s="484"/>
      <c r="DZA34" s="484"/>
      <c r="DZB34" s="484"/>
      <c r="DZC34" s="484"/>
      <c r="DZD34" s="484"/>
      <c r="DZE34" s="484"/>
      <c r="DZF34" s="484"/>
      <c r="DZG34" s="484"/>
      <c r="DZH34" s="484"/>
      <c r="DZI34" s="484"/>
      <c r="DZJ34" s="484"/>
      <c r="DZK34" s="484"/>
      <c r="DZL34" s="484"/>
      <c r="DZM34" s="484"/>
      <c r="DZN34" s="484"/>
      <c r="DZO34" s="484"/>
      <c r="DZP34" s="484"/>
      <c r="DZQ34" s="484"/>
      <c r="DZR34" s="484"/>
      <c r="DZS34" s="484"/>
      <c r="DZT34" s="484"/>
      <c r="DZU34" s="484"/>
      <c r="DZV34" s="484"/>
      <c r="DZW34" s="484"/>
      <c r="DZX34" s="484"/>
      <c r="DZY34" s="484"/>
      <c r="DZZ34" s="484"/>
      <c r="EAA34" s="484"/>
      <c r="EAB34" s="484"/>
      <c r="EAC34" s="484"/>
      <c r="EAD34" s="484"/>
      <c r="EAE34" s="484"/>
      <c r="EAF34" s="484"/>
      <c r="EAG34" s="484"/>
      <c r="EAH34" s="484"/>
      <c r="EAI34" s="484"/>
      <c r="EAJ34" s="484"/>
      <c r="EAK34" s="484"/>
      <c r="EAL34" s="484"/>
      <c r="EAM34" s="484"/>
      <c r="EAN34" s="484"/>
      <c r="EAO34" s="484"/>
      <c r="EAP34" s="484"/>
      <c r="EAQ34" s="484"/>
      <c r="EAR34" s="484"/>
      <c r="EAS34" s="484"/>
      <c r="EAT34" s="484"/>
      <c r="EAU34" s="484"/>
      <c r="EAV34" s="484"/>
      <c r="EAW34" s="484"/>
      <c r="EAX34" s="484"/>
      <c r="EAY34" s="484"/>
      <c r="EAZ34" s="484"/>
      <c r="EBA34" s="484"/>
      <c r="EBB34" s="484"/>
      <c r="EBC34" s="484"/>
      <c r="EBD34" s="484"/>
      <c r="EBE34" s="484"/>
      <c r="EBF34" s="484"/>
      <c r="EBG34" s="484"/>
      <c r="EBH34" s="484"/>
      <c r="EBI34" s="484"/>
      <c r="EBJ34" s="484"/>
      <c r="EBK34" s="484"/>
      <c r="EBL34" s="484"/>
      <c r="EBM34" s="484"/>
      <c r="EBN34" s="484"/>
      <c r="EBO34" s="484"/>
      <c r="EBP34" s="484"/>
      <c r="EBQ34" s="484"/>
      <c r="EBR34" s="484"/>
      <c r="EBS34" s="484"/>
      <c r="EBT34" s="484"/>
      <c r="EBU34" s="484"/>
      <c r="EBV34" s="484"/>
      <c r="EBW34" s="484"/>
      <c r="EBX34" s="484"/>
      <c r="EBY34" s="484"/>
      <c r="EBZ34" s="484"/>
      <c r="ECA34" s="484"/>
      <c r="ECB34" s="484"/>
      <c r="ECC34" s="484"/>
      <c r="ECD34" s="484"/>
      <c r="ECE34" s="484"/>
      <c r="ECF34" s="484"/>
      <c r="ECG34" s="484"/>
      <c r="ECH34" s="484"/>
      <c r="ECI34" s="484"/>
      <c r="ECJ34" s="484"/>
      <c r="ECK34" s="484"/>
      <c r="ECL34" s="484"/>
      <c r="ECM34" s="484"/>
      <c r="ECN34" s="484"/>
      <c r="ECO34" s="484"/>
      <c r="ECP34" s="484"/>
      <c r="ECQ34" s="484"/>
      <c r="ECR34" s="484"/>
      <c r="ECS34" s="484"/>
      <c r="ECT34" s="484"/>
      <c r="ECU34" s="484"/>
      <c r="ECV34" s="484"/>
      <c r="ECW34" s="484"/>
      <c r="ECX34" s="484"/>
      <c r="ECY34" s="484"/>
      <c r="ECZ34" s="484"/>
      <c r="EDA34" s="484"/>
      <c r="EDB34" s="484"/>
      <c r="EDC34" s="484"/>
      <c r="EDD34" s="484"/>
      <c r="EDE34" s="484"/>
      <c r="EDF34" s="484"/>
      <c r="EDG34" s="484"/>
      <c r="EDH34" s="484"/>
      <c r="EDI34" s="484"/>
      <c r="EDJ34" s="484"/>
      <c r="EDK34" s="484"/>
      <c r="EDL34" s="484"/>
      <c r="EDM34" s="484"/>
      <c r="EDN34" s="484"/>
      <c r="EDO34" s="484"/>
      <c r="EDP34" s="484"/>
      <c r="EDQ34" s="484"/>
      <c r="EDR34" s="484"/>
      <c r="EDS34" s="484"/>
      <c r="EDT34" s="484"/>
      <c r="EDU34" s="484"/>
      <c r="EDV34" s="484"/>
      <c r="EDW34" s="484"/>
      <c r="EDX34" s="484"/>
      <c r="EDY34" s="484"/>
      <c r="EDZ34" s="484"/>
      <c r="EEA34" s="484"/>
      <c r="EEB34" s="484"/>
      <c r="EEC34" s="484"/>
      <c r="EED34" s="484"/>
      <c r="EEE34" s="484"/>
      <c r="EEF34" s="484"/>
      <c r="EEG34" s="484"/>
      <c r="EEH34" s="484"/>
      <c r="EEI34" s="484"/>
      <c r="EEJ34" s="484"/>
      <c r="EEK34" s="484"/>
      <c r="EEL34" s="484"/>
      <c r="EEM34" s="484"/>
      <c r="EEN34" s="484"/>
      <c r="EEO34" s="484"/>
      <c r="EEP34" s="484"/>
      <c r="EEQ34" s="484"/>
      <c r="EER34" s="484"/>
      <c r="EES34" s="484"/>
      <c r="EET34" s="484"/>
      <c r="EEU34" s="484"/>
      <c r="EEV34" s="484"/>
      <c r="EEW34" s="484"/>
      <c r="EEX34" s="484"/>
      <c r="EEY34" s="484"/>
      <c r="EEZ34" s="484"/>
      <c r="EFA34" s="484"/>
      <c r="EFB34" s="484"/>
      <c r="EFC34" s="484"/>
      <c r="EFD34" s="484"/>
      <c r="EFE34" s="484"/>
      <c r="EFF34" s="484"/>
      <c r="EFG34" s="484"/>
      <c r="EFH34" s="484"/>
      <c r="EFI34" s="484"/>
      <c r="EFJ34" s="484"/>
      <c r="EFK34" s="484"/>
      <c r="EFL34" s="484"/>
      <c r="EFM34" s="484"/>
      <c r="EFN34" s="484"/>
      <c r="EFO34" s="484"/>
      <c r="EFP34" s="484"/>
      <c r="EFQ34" s="484"/>
      <c r="EFR34" s="484"/>
      <c r="EFS34" s="484"/>
      <c r="EFT34" s="484"/>
      <c r="EFU34" s="484"/>
      <c r="EFV34" s="484"/>
      <c r="EFW34" s="484"/>
      <c r="EFX34" s="484"/>
      <c r="EFY34" s="484"/>
      <c r="EFZ34" s="484"/>
      <c r="EGA34" s="484"/>
      <c r="EGB34" s="484"/>
      <c r="EGC34" s="484"/>
      <c r="EGD34" s="484"/>
      <c r="EGE34" s="484"/>
      <c r="EGF34" s="484"/>
      <c r="EGG34" s="484"/>
      <c r="EGH34" s="484"/>
      <c r="EGI34" s="484"/>
      <c r="EGJ34" s="484"/>
      <c r="EGK34" s="484"/>
      <c r="EGL34" s="484"/>
      <c r="EGM34" s="484"/>
      <c r="EGN34" s="484"/>
      <c r="EGO34" s="484"/>
      <c r="EGP34" s="484"/>
      <c r="EGQ34" s="484"/>
      <c r="EGR34" s="484"/>
      <c r="EGS34" s="484"/>
      <c r="EGT34" s="484"/>
      <c r="EGU34" s="484"/>
      <c r="EGV34" s="484"/>
      <c r="EGW34" s="484"/>
      <c r="EGX34" s="484"/>
      <c r="EGY34" s="484"/>
      <c r="EGZ34" s="484"/>
      <c r="EHA34" s="484"/>
      <c r="EHB34" s="484"/>
      <c r="EHC34" s="484"/>
      <c r="EHD34" s="484"/>
      <c r="EHE34" s="484"/>
      <c r="EHF34" s="484"/>
      <c r="EHG34" s="484"/>
      <c r="EHH34" s="484"/>
      <c r="EHI34" s="484"/>
      <c r="EHJ34" s="484"/>
      <c r="EHK34" s="484"/>
      <c r="EHL34" s="484"/>
      <c r="EHM34" s="484"/>
      <c r="EHN34" s="484"/>
      <c r="EHO34" s="484"/>
      <c r="EHP34" s="484"/>
      <c r="EHQ34" s="484"/>
      <c r="EHR34" s="484"/>
      <c r="EHS34" s="484"/>
      <c r="EHT34" s="484"/>
      <c r="EHU34" s="484"/>
      <c r="EHV34" s="484"/>
      <c r="EHW34" s="484"/>
      <c r="EHX34" s="484"/>
      <c r="EHY34" s="484"/>
      <c r="EHZ34" s="484"/>
      <c r="EIA34" s="484"/>
      <c r="EIB34" s="484"/>
      <c r="EIC34" s="484"/>
      <c r="EID34" s="484"/>
      <c r="EIE34" s="484"/>
      <c r="EIF34" s="484"/>
      <c r="EIG34" s="484"/>
      <c r="EIH34" s="484"/>
      <c r="EII34" s="484"/>
      <c r="EIJ34" s="484"/>
      <c r="EIK34" s="484"/>
      <c r="EIL34" s="484"/>
      <c r="EIM34" s="484"/>
      <c r="EIN34" s="484"/>
      <c r="EIO34" s="484"/>
      <c r="EIP34" s="484"/>
      <c r="EIQ34" s="484"/>
      <c r="EIR34" s="484"/>
      <c r="EIS34" s="484"/>
      <c r="EIT34" s="484"/>
      <c r="EIU34" s="484"/>
      <c r="EIV34" s="484"/>
      <c r="EIW34" s="484"/>
      <c r="EIX34" s="484"/>
      <c r="EIY34" s="484"/>
      <c r="EIZ34" s="484"/>
      <c r="EJA34" s="484"/>
      <c r="EJB34" s="484"/>
      <c r="EJC34" s="484"/>
      <c r="EJD34" s="484"/>
      <c r="EJE34" s="484"/>
      <c r="EJF34" s="484"/>
      <c r="EJG34" s="484"/>
      <c r="EJH34" s="484"/>
      <c r="EJI34" s="484"/>
      <c r="EJJ34" s="484"/>
      <c r="EJK34" s="484"/>
      <c r="EJL34" s="484"/>
      <c r="EJM34" s="484"/>
      <c r="EJN34" s="484"/>
      <c r="EJO34" s="484"/>
      <c r="EJP34" s="484"/>
      <c r="EJQ34" s="484"/>
      <c r="EJR34" s="484"/>
      <c r="EJS34" s="484"/>
      <c r="EJT34" s="484"/>
      <c r="EJU34" s="484"/>
      <c r="EJV34" s="484"/>
      <c r="EJW34" s="484"/>
      <c r="EJX34" s="484"/>
      <c r="EJY34" s="484"/>
      <c r="EJZ34" s="484"/>
      <c r="EKA34" s="484"/>
      <c r="EKB34" s="484"/>
      <c r="EKC34" s="484"/>
      <c r="EKD34" s="484"/>
      <c r="EKE34" s="484"/>
      <c r="EKF34" s="484"/>
      <c r="EKG34" s="484"/>
      <c r="EKH34" s="484"/>
      <c r="EKI34" s="484"/>
      <c r="EKJ34" s="484"/>
      <c r="EKK34" s="484"/>
      <c r="EKL34" s="484"/>
      <c r="EKM34" s="484"/>
      <c r="EKN34" s="484"/>
      <c r="EKO34" s="484"/>
      <c r="EKP34" s="484"/>
      <c r="EKQ34" s="484"/>
      <c r="EKR34" s="484"/>
      <c r="EKS34" s="484"/>
      <c r="EKT34" s="484"/>
      <c r="EKU34" s="484"/>
      <c r="EKV34" s="484"/>
      <c r="EKW34" s="484"/>
      <c r="EKX34" s="484"/>
      <c r="EKY34" s="484"/>
      <c r="EKZ34" s="484"/>
      <c r="ELA34" s="484"/>
      <c r="ELB34" s="484"/>
      <c r="ELC34" s="484"/>
      <c r="ELD34" s="484"/>
      <c r="ELE34" s="484"/>
      <c r="ELF34" s="484"/>
      <c r="ELG34" s="484"/>
      <c r="ELH34" s="484"/>
      <c r="ELI34" s="484"/>
      <c r="ELJ34" s="484"/>
      <c r="ELK34" s="484"/>
      <c r="ELL34" s="484"/>
      <c r="ELM34" s="484"/>
      <c r="ELN34" s="484"/>
      <c r="ELO34" s="484"/>
      <c r="ELP34" s="484"/>
      <c r="ELQ34" s="484"/>
      <c r="ELR34" s="484"/>
      <c r="ELS34" s="484"/>
      <c r="ELT34" s="484"/>
      <c r="ELU34" s="484"/>
      <c r="ELV34" s="484"/>
      <c r="ELW34" s="484"/>
      <c r="ELX34" s="484"/>
      <c r="ELY34" s="484"/>
      <c r="ELZ34" s="484"/>
      <c r="EMA34" s="484"/>
      <c r="EMB34" s="484"/>
      <c r="EMC34" s="484"/>
      <c r="EMD34" s="484"/>
      <c r="EME34" s="484"/>
      <c r="EMF34" s="484"/>
      <c r="EMG34" s="484"/>
      <c r="EMH34" s="484"/>
      <c r="EMI34" s="484"/>
      <c r="EMJ34" s="484"/>
      <c r="EMK34" s="484"/>
      <c r="EML34" s="484"/>
      <c r="EMM34" s="484"/>
      <c r="EMN34" s="484"/>
      <c r="EMO34" s="484"/>
      <c r="EMP34" s="484"/>
      <c r="EMQ34" s="484"/>
      <c r="EMR34" s="484"/>
      <c r="EMS34" s="484"/>
      <c r="EMT34" s="484"/>
      <c r="EMU34" s="484"/>
      <c r="EMV34" s="484"/>
      <c r="EMW34" s="484"/>
      <c r="EMX34" s="484"/>
      <c r="EMY34" s="484"/>
      <c r="EMZ34" s="484"/>
      <c r="ENA34" s="484"/>
      <c r="ENB34" s="484"/>
      <c r="ENC34" s="484"/>
      <c r="END34" s="484"/>
      <c r="ENE34" s="484"/>
      <c r="ENF34" s="484"/>
      <c r="ENG34" s="484"/>
      <c r="ENH34" s="484"/>
      <c r="ENI34" s="484"/>
      <c r="ENJ34" s="484"/>
      <c r="ENK34" s="484"/>
      <c r="ENL34" s="484"/>
      <c r="ENM34" s="484"/>
      <c r="ENN34" s="484"/>
      <c r="ENO34" s="484"/>
      <c r="ENP34" s="484"/>
      <c r="ENQ34" s="484"/>
      <c r="ENR34" s="484"/>
      <c r="ENS34" s="484"/>
      <c r="ENT34" s="484"/>
      <c r="ENU34" s="484"/>
      <c r="ENV34" s="484"/>
      <c r="ENW34" s="484"/>
      <c r="ENX34" s="484"/>
      <c r="ENY34" s="484"/>
      <c r="ENZ34" s="484"/>
      <c r="EOA34" s="484"/>
      <c r="EOB34" s="484"/>
      <c r="EOC34" s="484"/>
      <c r="EOD34" s="484"/>
      <c r="EOE34" s="484"/>
      <c r="EOF34" s="484"/>
      <c r="EOG34" s="484"/>
      <c r="EOH34" s="484"/>
      <c r="EOI34" s="484"/>
      <c r="EOJ34" s="484"/>
      <c r="EOK34" s="484"/>
      <c r="EOL34" s="484"/>
      <c r="EOM34" s="484"/>
      <c r="EON34" s="484"/>
      <c r="EOO34" s="484"/>
      <c r="EOP34" s="484"/>
      <c r="EOQ34" s="484"/>
      <c r="EOR34" s="484"/>
      <c r="EOS34" s="484"/>
      <c r="EOT34" s="484"/>
      <c r="EOU34" s="484"/>
      <c r="EOV34" s="484"/>
      <c r="EOW34" s="484"/>
      <c r="EOX34" s="484"/>
      <c r="EOY34" s="484"/>
      <c r="EOZ34" s="484"/>
      <c r="EPA34" s="484"/>
      <c r="EPB34" s="484"/>
      <c r="EPC34" s="484"/>
      <c r="EPD34" s="484"/>
      <c r="EPE34" s="484"/>
      <c r="EPF34" s="484"/>
      <c r="EPG34" s="484"/>
      <c r="EPH34" s="484"/>
      <c r="EPI34" s="484"/>
      <c r="EPJ34" s="484"/>
      <c r="EPK34" s="484"/>
      <c r="EPL34" s="484"/>
      <c r="EPM34" s="484"/>
      <c r="EPN34" s="484"/>
      <c r="EPO34" s="484"/>
      <c r="EPP34" s="484"/>
      <c r="EPQ34" s="484"/>
      <c r="EPR34" s="484"/>
      <c r="EPS34" s="484"/>
      <c r="EPT34" s="484"/>
      <c r="EPU34" s="484"/>
      <c r="EPV34" s="484"/>
      <c r="EPW34" s="484"/>
      <c r="EPX34" s="484"/>
      <c r="EPY34" s="484"/>
      <c r="EPZ34" s="484"/>
      <c r="EQA34" s="484"/>
      <c r="EQB34" s="484"/>
      <c r="EQC34" s="484"/>
      <c r="EQD34" s="484"/>
      <c r="EQE34" s="484"/>
      <c r="EQF34" s="484"/>
      <c r="EQG34" s="484"/>
      <c r="EQH34" s="484"/>
      <c r="EQI34" s="484"/>
      <c r="EQJ34" s="484"/>
      <c r="EQK34" s="484"/>
      <c r="EQL34" s="484"/>
      <c r="EQM34" s="484"/>
      <c r="EQN34" s="484"/>
      <c r="EQO34" s="484"/>
      <c r="EQP34" s="484"/>
      <c r="EQQ34" s="484"/>
      <c r="EQR34" s="484"/>
      <c r="EQS34" s="484"/>
      <c r="EQT34" s="484"/>
      <c r="EQU34" s="484"/>
      <c r="EQV34" s="484"/>
      <c r="EQW34" s="484"/>
      <c r="EQX34" s="484"/>
      <c r="EQY34" s="484"/>
      <c r="EQZ34" s="484"/>
      <c r="ERA34" s="484"/>
      <c r="ERB34" s="484"/>
      <c r="ERC34" s="484"/>
      <c r="ERD34" s="484"/>
      <c r="ERE34" s="484"/>
      <c r="ERF34" s="484"/>
      <c r="ERG34" s="484"/>
      <c r="ERH34" s="484"/>
      <c r="ERI34" s="484"/>
      <c r="ERJ34" s="484"/>
      <c r="ERK34" s="484"/>
      <c r="ERL34" s="484"/>
      <c r="ERM34" s="484"/>
      <c r="ERN34" s="484"/>
      <c r="ERO34" s="484"/>
      <c r="ERP34" s="484"/>
      <c r="ERQ34" s="484"/>
      <c r="ERR34" s="484"/>
      <c r="ERS34" s="484"/>
      <c r="ERT34" s="484"/>
      <c r="ERU34" s="484"/>
      <c r="ERV34" s="484"/>
      <c r="ERW34" s="484"/>
      <c r="ERX34" s="484"/>
      <c r="ERY34" s="484"/>
      <c r="ERZ34" s="484"/>
      <c r="ESA34" s="484"/>
      <c r="ESB34" s="484"/>
      <c r="ESC34" s="484"/>
      <c r="ESD34" s="484"/>
      <c r="ESE34" s="484"/>
      <c r="ESF34" s="484"/>
      <c r="ESG34" s="484"/>
      <c r="ESH34" s="484"/>
      <c r="ESI34" s="484"/>
      <c r="ESJ34" s="484"/>
      <c r="ESK34" s="484"/>
      <c r="ESL34" s="484"/>
      <c r="ESM34" s="484"/>
      <c r="ESN34" s="484"/>
      <c r="ESO34" s="484"/>
      <c r="ESP34" s="484"/>
      <c r="ESQ34" s="484"/>
      <c r="ESR34" s="484"/>
      <c r="ESS34" s="484"/>
      <c r="EST34" s="484"/>
      <c r="ESU34" s="484"/>
      <c r="ESV34" s="484"/>
      <c r="ESW34" s="484"/>
      <c r="ESX34" s="484"/>
      <c r="ESY34" s="484"/>
      <c r="ESZ34" s="484"/>
      <c r="ETA34" s="484"/>
      <c r="ETB34" s="484"/>
      <c r="ETC34" s="484"/>
      <c r="ETD34" s="484"/>
      <c r="ETE34" s="484"/>
      <c r="ETF34" s="484"/>
      <c r="ETG34" s="484"/>
      <c r="ETH34" s="484"/>
      <c r="ETI34" s="484"/>
      <c r="ETJ34" s="484"/>
      <c r="ETK34" s="484"/>
      <c r="ETL34" s="484"/>
      <c r="ETM34" s="484"/>
      <c r="ETN34" s="484"/>
      <c r="ETO34" s="484"/>
      <c r="ETP34" s="484"/>
      <c r="ETQ34" s="484"/>
      <c r="ETR34" s="484"/>
      <c r="ETS34" s="484"/>
      <c r="ETT34" s="484"/>
      <c r="ETU34" s="484"/>
      <c r="ETV34" s="484"/>
      <c r="ETW34" s="484"/>
      <c r="ETX34" s="484"/>
      <c r="ETY34" s="484"/>
      <c r="ETZ34" s="484"/>
      <c r="EUA34" s="484"/>
      <c r="EUB34" s="484"/>
      <c r="EUC34" s="484"/>
      <c r="EUD34" s="484"/>
      <c r="EUE34" s="484"/>
      <c r="EUF34" s="484"/>
      <c r="EUG34" s="484"/>
      <c r="EUH34" s="484"/>
      <c r="EUI34" s="484"/>
      <c r="EUJ34" s="484"/>
      <c r="EUK34" s="484"/>
      <c r="EUL34" s="484"/>
      <c r="EUM34" s="484"/>
      <c r="EUN34" s="484"/>
      <c r="EUO34" s="484"/>
      <c r="EUP34" s="484"/>
      <c r="EUQ34" s="484"/>
      <c r="EUR34" s="484"/>
      <c r="EUS34" s="484"/>
      <c r="EUT34" s="484"/>
      <c r="EUU34" s="484"/>
      <c r="EUV34" s="484"/>
      <c r="EUW34" s="484"/>
      <c r="EUX34" s="484"/>
      <c r="EUY34" s="484"/>
      <c r="EUZ34" s="484"/>
      <c r="EVA34" s="484"/>
      <c r="EVB34" s="484"/>
      <c r="EVC34" s="484"/>
      <c r="EVD34" s="484"/>
      <c r="EVE34" s="484"/>
      <c r="EVF34" s="484"/>
      <c r="EVG34" s="484"/>
      <c r="EVH34" s="484"/>
      <c r="EVI34" s="484"/>
      <c r="EVJ34" s="484"/>
      <c r="EVK34" s="484"/>
      <c r="EVL34" s="484"/>
      <c r="EVM34" s="484"/>
      <c r="EVN34" s="484"/>
      <c r="EVO34" s="484"/>
      <c r="EVP34" s="484"/>
      <c r="EVQ34" s="484"/>
      <c r="EVR34" s="484"/>
      <c r="EVS34" s="484"/>
      <c r="EVT34" s="484"/>
      <c r="EVU34" s="484"/>
      <c r="EVV34" s="484"/>
      <c r="EVW34" s="484"/>
      <c r="EVX34" s="484"/>
      <c r="EVY34" s="484"/>
      <c r="EVZ34" s="484"/>
      <c r="EWA34" s="484"/>
      <c r="EWB34" s="484"/>
      <c r="EWC34" s="484"/>
      <c r="EWD34" s="484"/>
      <c r="EWE34" s="484"/>
      <c r="EWF34" s="484"/>
      <c r="EWG34" s="484"/>
      <c r="EWH34" s="484"/>
      <c r="EWI34" s="484"/>
      <c r="EWJ34" s="484"/>
      <c r="EWK34" s="484"/>
      <c r="EWL34" s="484"/>
      <c r="EWM34" s="484"/>
      <c r="EWN34" s="484"/>
      <c r="EWO34" s="484"/>
      <c r="EWP34" s="484"/>
      <c r="EWQ34" s="484"/>
      <c r="EWR34" s="484"/>
      <c r="EWS34" s="484"/>
      <c r="EWT34" s="484"/>
      <c r="EWU34" s="484"/>
      <c r="EWV34" s="484"/>
      <c r="EWW34" s="484"/>
      <c r="EWX34" s="484"/>
      <c r="EWY34" s="484"/>
      <c r="EWZ34" s="484"/>
      <c r="EXA34" s="484"/>
      <c r="EXB34" s="484"/>
      <c r="EXC34" s="484"/>
      <c r="EXD34" s="484"/>
      <c r="EXE34" s="484"/>
      <c r="EXF34" s="484"/>
      <c r="EXG34" s="484"/>
      <c r="EXH34" s="484"/>
      <c r="EXI34" s="484"/>
      <c r="EXJ34" s="484"/>
      <c r="EXK34" s="484"/>
      <c r="EXL34" s="484"/>
      <c r="EXM34" s="484"/>
      <c r="EXN34" s="484"/>
      <c r="EXO34" s="484"/>
      <c r="EXP34" s="484"/>
      <c r="EXQ34" s="484"/>
      <c r="EXR34" s="484"/>
      <c r="EXS34" s="484"/>
      <c r="EXT34" s="484"/>
      <c r="EXU34" s="484"/>
      <c r="EXV34" s="484"/>
      <c r="EXW34" s="484"/>
      <c r="EXX34" s="484"/>
      <c r="EXY34" s="484"/>
      <c r="EXZ34" s="484"/>
      <c r="EYA34" s="484"/>
      <c r="EYB34" s="484"/>
      <c r="EYC34" s="484"/>
      <c r="EYD34" s="484"/>
      <c r="EYE34" s="484"/>
      <c r="EYF34" s="484"/>
      <c r="EYG34" s="484"/>
      <c r="EYH34" s="484"/>
      <c r="EYI34" s="484"/>
      <c r="EYJ34" s="484"/>
      <c r="EYK34" s="484"/>
      <c r="EYL34" s="484"/>
      <c r="EYM34" s="484"/>
      <c r="EYN34" s="484"/>
      <c r="EYO34" s="484"/>
      <c r="EYP34" s="484"/>
      <c r="EYQ34" s="484"/>
      <c r="EYR34" s="484"/>
      <c r="EYS34" s="484"/>
      <c r="EYT34" s="484"/>
      <c r="EYU34" s="484"/>
      <c r="EYV34" s="484"/>
      <c r="EYW34" s="484"/>
      <c r="EYX34" s="484"/>
      <c r="EYY34" s="484"/>
      <c r="EYZ34" s="484"/>
      <c r="EZA34" s="484"/>
      <c r="EZB34" s="484"/>
      <c r="EZC34" s="484"/>
      <c r="EZD34" s="484"/>
      <c r="EZE34" s="484"/>
      <c r="EZF34" s="484"/>
      <c r="EZG34" s="484"/>
      <c r="EZH34" s="484"/>
      <c r="EZI34" s="484"/>
      <c r="EZJ34" s="484"/>
      <c r="EZK34" s="484"/>
      <c r="EZL34" s="484"/>
      <c r="EZM34" s="484"/>
      <c r="EZN34" s="484"/>
      <c r="EZO34" s="484"/>
      <c r="EZP34" s="484"/>
      <c r="EZQ34" s="484"/>
      <c r="EZR34" s="484"/>
      <c r="EZS34" s="484"/>
      <c r="EZT34" s="484"/>
      <c r="EZU34" s="484"/>
      <c r="EZV34" s="484"/>
      <c r="EZW34" s="484"/>
      <c r="EZX34" s="484"/>
      <c r="EZY34" s="484"/>
      <c r="EZZ34" s="484"/>
      <c r="FAA34" s="484"/>
      <c r="FAB34" s="484"/>
      <c r="FAC34" s="484"/>
      <c r="FAD34" s="484"/>
      <c r="FAE34" s="484"/>
      <c r="FAF34" s="484"/>
      <c r="FAG34" s="484"/>
      <c r="FAH34" s="484"/>
      <c r="FAI34" s="484"/>
      <c r="FAJ34" s="484"/>
      <c r="FAK34" s="484"/>
      <c r="FAL34" s="484"/>
      <c r="FAM34" s="484"/>
      <c r="FAN34" s="484"/>
      <c r="FAO34" s="484"/>
      <c r="FAP34" s="484"/>
      <c r="FAQ34" s="484"/>
      <c r="FAR34" s="484"/>
      <c r="FAS34" s="484"/>
      <c r="FAT34" s="484"/>
      <c r="FAU34" s="484"/>
      <c r="FAV34" s="484"/>
      <c r="FAW34" s="484"/>
      <c r="FAX34" s="484"/>
      <c r="FAY34" s="484"/>
      <c r="FAZ34" s="484"/>
      <c r="FBA34" s="484"/>
      <c r="FBB34" s="484"/>
      <c r="FBC34" s="484"/>
      <c r="FBD34" s="484"/>
      <c r="FBE34" s="484"/>
      <c r="FBF34" s="484"/>
      <c r="FBG34" s="484"/>
      <c r="FBH34" s="484"/>
      <c r="FBI34" s="484"/>
      <c r="FBJ34" s="484"/>
      <c r="FBK34" s="484"/>
      <c r="FBL34" s="484"/>
      <c r="FBM34" s="484"/>
      <c r="FBN34" s="484"/>
      <c r="FBO34" s="484"/>
      <c r="FBP34" s="484"/>
      <c r="FBQ34" s="484"/>
      <c r="FBR34" s="484"/>
      <c r="FBS34" s="484"/>
      <c r="FBT34" s="484"/>
      <c r="FBU34" s="484"/>
      <c r="FBV34" s="484"/>
      <c r="FBW34" s="484"/>
      <c r="FBX34" s="484"/>
      <c r="FBY34" s="484"/>
      <c r="FBZ34" s="484"/>
      <c r="FCA34" s="484"/>
      <c r="FCB34" s="484"/>
      <c r="FCC34" s="484"/>
      <c r="FCD34" s="484"/>
      <c r="FCE34" s="484"/>
      <c r="FCF34" s="484"/>
      <c r="FCG34" s="484"/>
      <c r="FCH34" s="484"/>
      <c r="FCI34" s="484"/>
      <c r="FCJ34" s="484"/>
      <c r="FCK34" s="484"/>
      <c r="FCL34" s="484"/>
      <c r="FCM34" s="484"/>
      <c r="FCN34" s="484"/>
      <c r="FCO34" s="484"/>
      <c r="FCP34" s="484"/>
      <c r="FCQ34" s="484"/>
      <c r="FCR34" s="484"/>
      <c r="FCS34" s="484"/>
      <c r="FCT34" s="484"/>
      <c r="FCU34" s="484"/>
      <c r="FCV34" s="484"/>
      <c r="FCW34" s="484"/>
      <c r="FCX34" s="484"/>
      <c r="FCY34" s="484"/>
      <c r="FCZ34" s="484"/>
      <c r="FDA34" s="484"/>
      <c r="FDB34" s="484"/>
      <c r="FDC34" s="484"/>
      <c r="FDD34" s="484"/>
      <c r="FDE34" s="484"/>
      <c r="FDF34" s="484"/>
      <c r="FDG34" s="484"/>
      <c r="FDH34" s="484"/>
      <c r="FDI34" s="484"/>
      <c r="FDJ34" s="484"/>
      <c r="FDK34" s="484"/>
      <c r="FDL34" s="484"/>
      <c r="FDM34" s="484"/>
      <c r="FDN34" s="484"/>
      <c r="FDO34" s="484"/>
      <c r="FDP34" s="484"/>
      <c r="FDQ34" s="484"/>
      <c r="FDR34" s="484"/>
      <c r="FDS34" s="484"/>
      <c r="FDT34" s="484"/>
      <c r="FDU34" s="484"/>
      <c r="FDV34" s="484"/>
      <c r="FDW34" s="484"/>
      <c r="FDX34" s="484"/>
      <c r="FDY34" s="484"/>
      <c r="FDZ34" s="484"/>
      <c r="FEA34" s="484"/>
      <c r="FEB34" s="484"/>
      <c r="FEC34" s="484"/>
      <c r="FED34" s="484"/>
      <c r="FEE34" s="484"/>
      <c r="FEF34" s="484"/>
      <c r="FEG34" s="484"/>
      <c r="FEH34" s="484"/>
      <c r="FEI34" s="484"/>
      <c r="FEJ34" s="484"/>
      <c r="FEK34" s="484"/>
      <c r="FEL34" s="484"/>
      <c r="FEM34" s="484"/>
      <c r="FEN34" s="484"/>
      <c r="FEO34" s="484"/>
      <c r="FEP34" s="484"/>
      <c r="FEQ34" s="484"/>
      <c r="FER34" s="484"/>
      <c r="FES34" s="484"/>
      <c r="FET34" s="484"/>
      <c r="FEU34" s="484"/>
      <c r="FEV34" s="484"/>
      <c r="FEW34" s="484"/>
      <c r="FEX34" s="484"/>
      <c r="FEY34" s="484"/>
      <c r="FEZ34" s="484"/>
      <c r="FFA34" s="484"/>
      <c r="FFB34" s="484"/>
      <c r="FFC34" s="484"/>
      <c r="FFD34" s="484"/>
      <c r="FFE34" s="484"/>
      <c r="FFF34" s="484"/>
      <c r="FFG34" s="484"/>
      <c r="FFH34" s="484"/>
      <c r="FFI34" s="484"/>
      <c r="FFJ34" s="484"/>
      <c r="FFK34" s="484"/>
      <c r="FFL34" s="484"/>
      <c r="FFM34" s="484"/>
      <c r="FFN34" s="484"/>
      <c r="FFO34" s="484"/>
      <c r="FFP34" s="484"/>
      <c r="FFQ34" s="484"/>
      <c r="FFR34" s="484"/>
      <c r="FFS34" s="484"/>
      <c r="FFT34" s="484"/>
      <c r="FFU34" s="484"/>
      <c r="FFV34" s="484"/>
      <c r="FFW34" s="484"/>
      <c r="FFX34" s="484"/>
      <c r="FFY34" s="484"/>
      <c r="FFZ34" s="484"/>
      <c r="FGA34" s="484"/>
      <c r="FGB34" s="484"/>
      <c r="FGC34" s="484"/>
      <c r="FGD34" s="484"/>
      <c r="FGE34" s="484"/>
      <c r="FGF34" s="484"/>
      <c r="FGG34" s="484"/>
      <c r="FGH34" s="484"/>
      <c r="FGI34" s="484"/>
      <c r="FGJ34" s="484"/>
      <c r="FGK34" s="484"/>
      <c r="FGL34" s="484"/>
      <c r="FGM34" s="484"/>
      <c r="FGN34" s="484"/>
      <c r="FGO34" s="484"/>
      <c r="FGP34" s="484"/>
      <c r="FGQ34" s="484"/>
      <c r="FGR34" s="484"/>
      <c r="FGS34" s="484"/>
      <c r="FGT34" s="484"/>
      <c r="FGU34" s="484"/>
      <c r="FGV34" s="484"/>
      <c r="FGW34" s="484"/>
      <c r="FGX34" s="484"/>
      <c r="FGY34" s="484"/>
      <c r="FGZ34" s="484"/>
      <c r="FHA34" s="484"/>
      <c r="FHB34" s="484"/>
      <c r="FHC34" s="484"/>
      <c r="FHD34" s="484"/>
      <c r="FHE34" s="484"/>
      <c r="FHF34" s="484"/>
      <c r="FHG34" s="484"/>
      <c r="FHH34" s="484"/>
      <c r="FHI34" s="484"/>
      <c r="FHJ34" s="484"/>
      <c r="FHK34" s="484"/>
      <c r="FHL34" s="484"/>
      <c r="FHM34" s="484"/>
      <c r="FHN34" s="484"/>
      <c r="FHO34" s="484"/>
      <c r="FHP34" s="484"/>
      <c r="FHQ34" s="484"/>
      <c r="FHR34" s="484"/>
      <c r="FHS34" s="484"/>
      <c r="FHT34" s="484"/>
      <c r="FHU34" s="484"/>
      <c r="FHV34" s="484"/>
      <c r="FHW34" s="484"/>
      <c r="FHX34" s="484"/>
      <c r="FHY34" s="484"/>
      <c r="FHZ34" s="484"/>
      <c r="FIA34" s="484"/>
      <c r="FIB34" s="484"/>
      <c r="FIC34" s="484"/>
      <c r="FID34" s="484"/>
      <c r="FIE34" s="484"/>
      <c r="FIF34" s="484"/>
      <c r="FIG34" s="484"/>
      <c r="FIH34" s="484"/>
      <c r="FII34" s="484"/>
      <c r="FIJ34" s="484"/>
      <c r="FIK34" s="484"/>
      <c r="FIL34" s="484"/>
      <c r="FIM34" s="484"/>
      <c r="FIN34" s="484"/>
      <c r="FIO34" s="484"/>
      <c r="FIP34" s="484"/>
      <c r="FIQ34" s="484"/>
      <c r="FIR34" s="484"/>
      <c r="FIS34" s="484"/>
      <c r="FIT34" s="484"/>
      <c r="FIU34" s="484"/>
      <c r="FIV34" s="484"/>
      <c r="FIW34" s="484"/>
      <c r="FIX34" s="484"/>
      <c r="FIY34" s="484"/>
      <c r="FIZ34" s="484"/>
      <c r="FJA34" s="484"/>
      <c r="FJB34" s="484"/>
      <c r="FJC34" s="484"/>
      <c r="FJD34" s="484"/>
      <c r="FJE34" s="484"/>
      <c r="FJF34" s="484"/>
      <c r="FJG34" s="484"/>
      <c r="FJH34" s="484"/>
      <c r="FJI34" s="484"/>
      <c r="FJJ34" s="484"/>
      <c r="FJK34" s="484"/>
      <c r="FJL34" s="484"/>
      <c r="FJM34" s="484"/>
      <c r="FJN34" s="484"/>
      <c r="FJO34" s="484"/>
      <c r="FJP34" s="484"/>
      <c r="FJQ34" s="484"/>
      <c r="FJR34" s="484"/>
      <c r="FJS34" s="484"/>
      <c r="FJT34" s="484"/>
      <c r="FJU34" s="484"/>
      <c r="FJV34" s="484"/>
      <c r="FJW34" s="484"/>
      <c r="FJX34" s="484"/>
      <c r="FJY34" s="484"/>
      <c r="FJZ34" s="484"/>
      <c r="FKA34" s="484"/>
      <c r="FKB34" s="484"/>
      <c r="FKC34" s="484"/>
      <c r="FKD34" s="484"/>
      <c r="FKE34" s="484"/>
      <c r="FKF34" s="484"/>
      <c r="FKG34" s="484"/>
      <c r="FKH34" s="484"/>
      <c r="FKI34" s="484"/>
      <c r="FKJ34" s="484"/>
      <c r="FKK34" s="484"/>
      <c r="FKL34" s="484"/>
      <c r="FKM34" s="484"/>
      <c r="FKN34" s="484"/>
      <c r="FKO34" s="484"/>
      <c r="FKP34" s="484"/>
      <c r="FKQ34" s="484"/>
      <c r="FKR34" s="484"/>
      <c r="FKS34" s="484"/>
      <c r="FKT34" s="484"/>
      <c r="FKU34" s="484"/>
      <c r="FKV34" s="484"/>
      <c r="FKW34" s="484"/>
      <c r="FKX34" s="484"/>
      <c r="FKY34" s="484"/>
      <c r="FKZ34" s="484"/>
      <c r="FLA34" s="484"/>
      <c r="FLB34" s="484"/>
      <c r="FLC34" s="484"/>
      <c r="FLD34" s="484"/>
      <c r="FLE34" s="484"/>
      <c r="FLF34" s="484"/>
      <c r="FLG34" s="484"/>
      <c r="FLH34" s="484"/>
      <c r="FLI34" s="484"/>
      <c r="FLJ34" s="484"/>
      <c r="FLK34" s="484"/>
      <c r="FLL34" s="484"/>
      <c r="FLM34" s="484"/>
      <c r="FLN34" s="484"/>
      <c r="FLO34" s="484"/>
      <c r="FLP34" s="484"/>
      <c r="FLQ34" s="484"/>
      <c r="FLR34" s="484"/>
      <c r="FLS34" s="484"/>
      <c r="FLT34" s="484"/>
      <c r="FLU34" s="484"/>
      <c r="FLV34" s="484"/>
      <c r="FLW34" s="484"/>
      <c r="FLX34" s="484"/>
      <c r="FLY34" s="484"/>
      <c r="FLZ34" s="484"/>
      <c r="FMA34" s="484"/>
      <c r="FMB34" s="484"/>
      <c r="FMC34" s="484"/>
      <c r="FMD34" s="484"/>
      <c r="FME34" s="484"/>
      <c r="FMF34" s="484"/>
      <c r="FMG34" s="484"/>
      <c r="FMH34" s="484"/>
      <c r="FMI34" s="484"/>
      <c r="FMJ34" s="484"/>
      <c r="FMK34" s="484"/>
      <c r="FML34" s="484"/>
      <c r="FMM34" s="484"/>
      <c r="FMN34" s="484"/>
      <c r="FMO34" s="484"/>
      <c r="FMP34" s="484"/>
      <c r="FMQ34" s="484"/>
      <c r="FMR34" s="484"/>
      <c r="FMS34" s="484"/>
      <c r="FMT34" s="484"/>
      <c r="FMU34" s="484"/>
      <c r="FMV34" s="484"/>
      <c r="FMW34" s="484"/>
      <c r="FMX34" s="484"/>
      <c r="FMY34" s="484"/>
      <c r="FMZ34" s="484"/>
      <c r="FNA34" s="484"/>
      <c r="FNB34" s="484"/>
      <c r="FNC34" s="484"/>
      <c r="FND34" s="484"/>
      <c r="FNE34" s="484"/>
      <c r="FNF34" s="484"/>
      <c r="FNG34" s="484"/>
      <c r="FNH34" s="484"/>
      <c r="FNI34" s="484"/>
      <c r="FNJ34" s="484"/>
      <c r="FNK34" s="484"/>
      <c r="FNL34" s="484"/>
      <c r="FNM34" s="484"/>
      <c r="FNN34" s="484"/>
      <c r="FNO34" s="484"/>
      <c r="FNP34" s="484"/>
      <c r="FNQ34" s="484"/>
      <c r="FNR34" s="484"/>
      <c r="FNS34" s="484"/>
      <c r="FNT34" s="484"/>
      <c r="FNU34" s="484"/>
      <c r="FNV34" s="484"/>
      <c r="FNW34" s="484"/>
      <c r="FNX34" s="484"/>
      <c r="FNY34" s="484"/>
      <c r="FNZ34" s="484"/>
      <c r="FOA34" s="484"/>
      <c r="FOB34" s="484"/>
      <c r="FOC34" s="484"/>
      <c r="FOD34" s="484"/>
      <c r="FOE34" s="484"/>
      <c r="FOF34" s="484"/>
      <c r="FOG34" s="484"/>
      <c r="FOH34" s="484"/>
      <c r="FOI34" s="484"/>
      <c r="FOJ34" s="484"/>
      <c r="FOK34" s="484"/>
      <c r="FOL34" s="484"/>
      <c r="FOM34" s="484"/>
      <c r="FON34" s="484"/>
      <c r="FOO34" s="484"/>
      <c r="FOP34" s="484"/>
      <c r="FOQ34" s="484"/>
      <c r="FOR34" s="484"/>
      <c r="FOS34" s="484"/>
      <c r="FOT34" s="484"/>
      <c r="FOU34" s="484"/>
      <c r="FOV34" s="484"/>
      <c r="FOW34" s="484"/>
      <c r="FOX34" s="484"/>
      <c r="FOY34" s="484"/>
      <c r="FOZ34" s="484"/>
      <c r="FPA34" s="484"/>
      <c r="FPB34" s="484"/>
      <c r="FPC34" s="484"/>
      <c r="FPD34" s="484"/>
      <c r="FPE34" s="484"/>
      <c r="FPF34" s="484"/>
      <c r="FPG34" s="484"/>
      <c r="FPH34" s="484"/>
      <c r="FPI34" s="484"/>
      <c r="FPJ34" s="484"/>
      <c r="FPK34" s="484"/>
      <c r="FPL34" s="484"/>
      <c r="FPM34" s="484"/>
      <c r="FPN34" s="484"/>
      <c r="FPO34" s="484"/>
      <c r="FPP34" s="484"/>
      <c r="FPQ34" s="484"/>
      <c r="FPR34" s="484"/>
      <c r="FPS34" s="484"/>
      <c r="FPT34" s="484"/>
      <c r="FPU34" s="484"/>
      <c r="FPV34" s="484"/>
      <c r="FPW34" s="484"/>
      <c r="FPX34" s="484"/>
      <c r="FPY34" s="484"/>
      <c r="FPZ34" s="484"/>
      <c r="FQA34" s="484"/>
      <c r="FQB34" s="484"/>
      <c r="FQC34" s="484"/>
      <c r="FQD34" s="484"/>
      <c r="FQE34" s="484"/>
      <c r="FQF34" s="484"/>
      <c r="FQG34" s="484"/>
      <c r="FQH34" s="484"/>
      <c r="FQI34" s="484"/>
      <c r="FQJ34" s="484"/>
      <c r="FQK34" s="484"/>
      <c r="FQL34" s="484"/>
      <c r="FQM34" s="484"/>
      <c r="FQN34" s="484"/>
      <c r="FQO34" s="484"/>
      <c r="FQP34" s="484"/>
      <c r="FQQ34" s="484"/>
      <c r="FQR34" s="484"/>
      <c r="FQS34" s="484"/>
      <c r="FQT34" s="484"/>
      <c r="FQU34" s="484"/>
      <c r="FQV34" s="484"/>
      <c r="FQW34" s="484"/>
      <c r="FQX34" s="484"/>
      <c r="FQY34" s="484"/>
      <c r="FQZ34" s="484"/>
      <c r="FRA34" s="484"/>
      <c r="FRB34" s="484"/>
      <c r="FRC34" s="484"/>
      <c r="FRD34" s="484"/>
      <c r="FRE34" s="484"/>
      <c r="FRF34" s="484"/>
      <c r="FRG34" s="484"/>
      <c r="FRH34" s="484"/>
      <c r="FRI34" s="484"/>
      <c r="FRJ34" s="484"/>
      <c r="FRK34" s="484"/>
      <c r="FRL34" s="484"/>
      <c r="FRM34" s="484"/>
      <c r="FRN34" s="484"/>
      <c r="FRO34" s="484"/>
      <c r="FRP34" s="484"/>
      <c r="FRQ34" s="484"/>
      <c r="FRR34" s="484"/>
      <c r="FRS34" s="484"/>
      <c r="FRT34" s="484"/>
      <c r="FRU34" s="484"/>
      <c r="FRV34" s="484"/>
      <c r="FRW34" s="484"/>
      <c r="FRX34" s="484"/>
      <c r="FRY34" s="484"/>
      <c r="FRZ34" s="484"/>
      <c r="FSA34" s="484"/>
      <c r="FSB34" s="484"/>
      <c r="FSC34" s="484"/>
      <c r="FSD34" s="484"/>
      <c r="FSE34" s="484"/>
      <c r="FSF34" s="484"/>
      <c r="FSG34" s="484"/>
      <c r="FSH34" s="484"/>
      <c r="FSI34" s="484"/>
      <c r="FSJ34" s="484"/>
      <c r="FSK34" s="484"/>
      <c r="FSL34" s="484"/>
    </row>
    <row r="35" spans="1:4562" s="550" customFormat="1">
      <c r="A35" s="550">
        <v>32</v>
      </c>
      <c r="B35" s="321">
        <v>43281</v>
      </c>
      <c r="C35" s="321">
        <v>43306</v>
      </c>
      <c r="D35" s="484">
        <v>4142688103.8299999</v>
      </c>
      <c r="E35" s="484">
        <v>4142688103.8299999</v>
      </c>
      <c r="F35" s="484">
        <v>4367800193.1700001</v>
      </c>
      <c r="G35" s="484">
        <v>4367800193.1700001</v>
      </c>
      <c r="H35" s="484">
        <v>0</v>
      </c>
      <c r="I35" s="484">
        <v>0</v>
      </c>
      <c r="J35" s="484">
        <v>0</v>
      </c>
      <c r="K35" s="484">
        <v>0</v>
      </c>
      <c r="L35" s="484">
        <v>117750240</v>
      </c>
      <c r="M35" s="484">
        <v>2006819330.4499998</v>
      </c>
      <c r="N35" s="484">
        <v>0</v>
      </c>
      <c r="O35" s="484">
        <v>1191760223.5599999</v>
      </c>
      <c r="P35" s="286">
        <v>3.211E-2</v>
      </c>
      <c r="Q35" s="399">
        <v>7.3564922806143243E-5</v>
      </c>
      <c r="R35" s="450">
        <v>8.4069714184274215E-4</v>
      </c>
      <c r="S35" s="445">
        <v>0</v>
      </c>
      <c r="T35" s="445">
        <v>8886252.5500000007</v>
      </c>
      <c r="U35" s="445">
        <v>1886590.1099999999</v>
      </c>
      <c r="V35" s="445">
        <v>1199861.05</v>
      </c>
      <c r="W35" s="445">
        <v>662875.55000000005</v>
      </c>
      <c r="X35" s="445">
        <v>804655.81</v>
      </c>
      <c r="Y35" s="445">
        <v>486136.41000000003</v>
      </c>
      <c r="Z35" s="445">
        <v>342697.77</v>
      </c>
      <c r="AA35" s="445">
        <v>217977.30000000002</v>
      </c>
      <c r="AB35" s="445">
        <v>223196.68</v>
      </c>
      <c r="AC35" s="445">
        <v>206731.74000000002</v>
      </c>
      <c r="AD35" s="445">
        <v>1054420.6000000001</v>
      </c>
      <c r="AE35" s="445">
        <v>0</v>
      </c>
      <c r="AF35" s="445">
        <v>186329.64</v>
      </c>
      <c r="AG35" s="445">
        <v>523450.41</v>
      </c>
      <c r="AH35" s="445">
        <v>449208.83</v>
      </c>
      <c r="AI35" s="445">
        <v>610576.13</v>
      </c>
      <c r="AJ35" s="445">
        <v>544697</v>
      </c>
      <c r="AK35" s="445">
        <v>502653.02999999997</v>
      </c>
      <c r="AL35" s="445">
        <v>317764.92</v>
      </c>
      <c r="AM35" s="445">
        <v>377193.04</v>
      </c>
      <c r="AN35" s="445">
        <v>340627.3</v>
      </c>
      <c r="AO35" s="445">
        <v>247352.58</v>
      </c>
      <c r="AP35" s="445">
        <v>1471964.71</v>
      </c>
      <c r="AQ35" s="445">
        <v>0</v>
      </c>
      <c r="AR35" s="445">
        <v>9072582.1900000013</v>
      </c>
      <c r="AS35" s="445">
        <v>2410040.52</v>
      </c>
      <c r="AT35" s="445">
        <v>1649069.8800000001</v>
      </c>
      <c r="AU35" s="445">
        <v>1273451.6800000002</v>
      </c>
      <c r="AV35" s="445">
        <v>1349352.81</v>
      </c>
      <c r="AW35" s="445">
        <v>988789.44</v>
      </c>
      <c r="AX35" s="445">
        <v>660462.68999999994</v>
      </c>
      <c r="AY35" s="445">
        <v>595170.34</v>
      </c>
      <c r="AZ35" s="445">
        <v>563823.98</v>
      </c>
      <c r="BA35" s="445">
        <v>454084.32</v>
      </c>
      <c r="BB35" s="445">
        <v>2526385.31</v>
      </c>
      <c r="BC35" s="445">
        <v>21543213.16</v>
      </c>
      <c r="BD35" s="732">
        <v>127610628.44</v>
      </c>
      <c r="BE35" s="1215">
        <v>9034608.1999999993</v>
      </c>
      <c r="BF35" s="1176">
        <v>146901787.94</v>
      </c>
      <c r="BG35" s="1176">
        <v>0</v>
      </c>
      <c r="BH35" s="1176">
        <v>0</v>
      </c>
      <c r="BI35" s="1176">
        <v>0</v>
      </c>
      <c r="BJ35" s="760">
        <v>339359106.88999987</v>
      </c>
      <c r="BK35" s="760"/>
      <c r="BL35" s="760">
        <v>62</v>
      </c>
      <c r="BM35" s="760">
        <v>63</v>
      </c>
      <c r="BN35" s="760">
        <v>64</v>
      </c>
      <c r="BO35" s="760">
        <v>65</v>
      </c>
      <c r="BP35" s="760">
        <v>66</v>
      </c>
      <c r="BQ35" s="1212">
        <v>0</v>
      </c>
      <c r="BR35" s="1021">
        <v>2725700000</v>
      </c>
      <c r="BS35" s="760">
        <v>170000000</v>
      </c>
      <c r="BT35" s="760">
        <v>255000000</v>
      </c>
      <c r="BU35" s="760">
        <v>250000000</v>
      </c>
      <c r="BV35" s="760">
        <v>300000000</v>
      </c>
      <c r="BW35" s="760">
        <v>250000000</v>
      </c>
      <c r="BX35" s="760">
        <v>150000000</v>
      </c>
      <c r="BY35" s="760">
        <v>200000000</v>
      </c>
      <c r="BZ35" s="760">
        <v>50000000</v>
      </c>
      <c r="CA35" s="760">
        <v>0</v>
      </c>
      <c r="CB35" s="760">
        <v>325000000</v>
      </c>
      <c r="CC35" s="760">
        <v>300000000</v>
      </c>
      <c r="CD35" s="760"/>
      <c r="CE35" s="760"/>
      <c r="CF35" s="760"/>
      <c r="CG35" s="760"/>
      <c r="CH35" s="760"/>
      <c r="CI35" s="760"/>
      <c r="CJ35" s="760">
        <v>2250000000</v>
      </c>
      <c r="CK35" s="760">
        <v>30000000</v>
      </c>
      <c r="CL35" s="760">
        <v>39100000</v>
      </c>
      <c r="CM35" s="760">
        <v>166400000</v>
      </c>
      <c r="CN35" s="760">
        <v>45000000</v>
      </c>
      <c r="CO35" s="760">
        <v>0</v>
      </c>
      <c r="CP35" s="760">
        <v>151900000</v>
      </c>
      <c r="CQ35" s="760">
        <v>43300000</v>
      </c>
      <c r="CR35" s="760"/>
      <c r="CS35" s="760"/>
      <c r="CT35" s="760"/>
      <c r="CU35" s="760"/>
      <c r="CV35" s="760"/>
      <c r="CW35" s="760"/>
      <c r="CX35" s="760">
        <v>475700000</v>
      </c>
      <c r="CY35" s="760">
        <v>0</v>
      </c>
      <c r="CZ35" s="760">
        <v>0</v>
      </c>
      <c r="DA35" s="760" t="s">
        <v>107</v>
      </c>
      <c r="DB35" s="760" t="s">
        <v>107</v>
      </c>
      <c r="DC35" s="760" t="s">
        <v>107</v>
      </c>
      <c r="DD35" s="760" t="s">
        <v>107</v>
      </c>
      <c r="DE35" s="760" t="s">
        <v>107</v>
      </c>
      <c r="DF35" s="760" t="s">
        <v>107</v>
      </c>
      <c r="DG35" s="760" t="s">
        <v>107</v>
      </c>
      <c r="DH35" s="760" t="s">
        <v>107</v>
      </c>
      <c r="DI35" s="760" t="s">
        <v>107</v>
      </c>
      <c r="DJ35" s="760" t="s">
        <v>107</v>
      </c>
      <c r="DK35" s="760" t="s">
        <v>107</v>
      </c>
      <c r="DL35" s="760" t="s">
        <v>107</v>
      </c>
      <c r="DM35" s="760" t="s">
        <v>107</v>
      </c>
      <c r="DN35" s="760" t="s">
        <v>107</v>
      </c>
      <c r="DO35" s="760" t="s">
        <v>107</v>
      </c>
      <c r="DP35" s="760" t="s">
        <v>59</v>
      </c>
      <c r="DQ35" s="760" t="s">
        <v>59</v>
      </c>
      <c r="DR35" s="760" t="s">
        <v>59</v>
      </c>
      <c r="DS35" s="760" t="s">
        <v>59</v>
      </c>
      <c r="DT35" s="760" t="s">
        <v>59</v>
      </c>
      <c r="DU35" s="760" t="s">
        <v>59</v>
      </c>
      <c r="DV35" s="760" t="s">
        <v>59</v>
      </c>
      <c r="DW35" s="760" t="s">
        <v>59</v>
      </c>
      <c r="DX35" s="760" t="s">
        <v>59</v>
      </c>
      <c r="DY35" s="760" t="s">
        <v>59</v>
      </c>
      <c r="DZ35" s="760" t="s">
        <v>59</v>
      </c>
      <c r="EA35" s="760" t="s">
        <v>59</v>
      </c>
      <c r="EB35" s="760" t="s">
        <v>59</v>
      </c>
      <c r="EC35" s="760" t="s">
        <v>59</v>
      </c>
      <c r="ED35" s="760"/>
      <c r="EE35" s="760" t="s">
        <v>59</v>
      </c>
      <c r="EF35" s="760"/>
      <c r="EG35" s="760"/>
      <c r="EH35" s="760"/>
      <c r="EI35" s="760"/>
      <c r="EJ35" s="760"/>
      <c r="EK35" s="760" t="s">
        <v>59</v>
      </c>
      <c r="EL35" s="760">
        <v>1232457556.1699998</v>
      </c>
      <c r="EM35" s="1124">
        <v>1671817.3</v>
      </c>
      <c r="EN35" s="484"/>
      <c r="EO35" s="484"/>
      <c r="EP35" s="484"/>
      <c r="EQ35" s="484"/>
      <c r="ER35" s="484"/>
      <c r="ES35" s="484"/>
      <c r="ET35" s="484"/>
      <c r="EU35" s="484"/>
      <c r="EV35" s="484"/>
      <c r="EW35" s="484"/>
      <c r="EX35" s="484"/>
      <c r="EY35" s="484"/>
      <c r="EZ35" s="484"/>
      <c r="FA35" s="484"/>
      <c r="FB35" s="484"/>
      <c r="FC35" s="484"/>
      <c r="FD35" s="484"/>
      <c r="FE35" s="484"/>
      <c r="FF35" s="484"/>
      <c r="FG35" s="484"/>
      <c r="FH35" s="484"/>
      <c r="FI35" s="484"/>
      <c r="FJ35" s="484"/>
      <c r="FK35" s="484"/>
      <c r="FL35" s="484"/>
      <c r="FM35" s="484"/>
      <c r="FN35" s="484"/>
      <c r="FO35" s="484"/>
      <c r="FP35" s="484"/>
      <c r="FQ35" s="484"/>
      <c r="FR35" s="484"/>
      <c r="FS35" s="484"/>
      <c r="FT35" s="484"/>
      <c r="FU35" s="484"/>
      <c r="FV35" s="484"/>
      <c r="FW35" s="484"/>
      <c r="FX35" s="484"/>
      <c r="FY35" s="484"/>
      <c r="FZ35" s="484"/>
      <c r="GA35" s="484"/>
      <c r="GB35" s="484"/>
      <c r="GC35" s="484"/>
      <c r="GD35" s="484"/>
      <c r="GE35" s="484"/>
      <c r="GF35" s="484"/>
      <c r="GG35" s="484"/>
      <c r="GH35" s="484"/>
      <c r="GI35" s="484"/>
      <c r="GJ35" s="484"/>
      <c r="GK35" s="484"/>
      <c r="GL35" s="484"/>
      <c r="GM35" s="484"/>
      <c r="GN35" s="484"/>
      <c r="GO35" s="484"/>
      <c r="GP35" s="484"/>
      <c r="GQ35" s="484"/>
      <c r="GR35" s="484"/>
      <c r="GS35" s="484"/>
      <c r="GT35" s="484"/>
      <c r="GU35" s="484"/>
      <c r="GV35" s="484"/>
      <c r="GW35" s="484"/>
      <c r="GX35" s="484"/>
      <c r="GY35" s="484"/>
      <c r="GZ35" s="484"/>
      <c r="HA35" s="484"/>
      <c r="HB35" s="484"/>
      <c r="HC35" s="484"/>
      <c r="HD35" s="484"/>
      <c r="HE35" s="484"/>
      <c r="HF35" s="484"/>
      <c r="HG35" s="484"/>
      <c r="HH35" s="484"/>
      <c r="HI35" s="484"/>
      <c r="HJ35" s="484"/>
      <c r="HK35" s="484"/>
      <c r="HL35" s="484"/>
      <c r="HM35" s="484"/>
      <c r="HN35" s="484"/>
      <c r="HO35" s="484"/>
      <c r="HP35" s="484"/>
      <c r="HQ35" s="484"/>
      <c r="HR35" s="484"/>
      <c r="HS35" s="484"/>
      <c r="HT35" s="484"/>
      <c r="HU35" s="484"/>
      <c r="HV35" s="484"/>
      <c r="HW35" s="484"/>
      <c r="HX35" s="484"/>
      <c r="HY35" s="484"/>
      <c r="HZ35" s="484"/>
      <c r="IA35" s="484"/>
      <c r="IB35" s="484"/>
      <c r="IC35" s="484"/>
      <c r="ID35" s="484"/>
      <c r="IE35" s="484"/>
      <c r="IF35" s="484"/>
      <c r="IG35" s="484"/>
      <c r="IH35" s="484"/>
      <c r="II35" s="484"/>
      <c r="IJ35" s="484"/>
      <c r="IK35" s="484"/>
      <c r="IL35" s="484"/>
      <c r="IM35" s="484"/>
      <c r="IN35" s="484"/>
      <c r="IO35" s="484"/>
      <c r="IP35" s="484"/>
      <c r="IQ35" s="484"/>
      <c r="IR35" s="484"/>
      <c r="IS35" s="484"/>
      <c r="IT35" s="484"/>
      <c r="IU35" s="484"/>
      <c r="IV35" s="484"/>
      <c r="IW35" s="484"/>
      <c r="IX35" s="484"/>
      <c r="IY35" s="484"/>
      <c r="IZ35" s="484"/>
      <c r="JA35" s="484"/>
      <c r="JB35" s="484"/>
      <c r="JC35" s="484"/>
      <c r="JD35" s="484"/>
      <c r="JE35" s="484"/>
      <c r="JF35" s="484"/>
      <c r="JG35" s="484"/>
      <c r="JH35" s="484"/>
      <c r="JI35" s="484"/>
      <c r="JJ35" s="484"/>
      <c r="JK35" s="484"/>
      <c r="JL35" s="484"/>
      <c r="JM35" s="484"/>
      <c r="JN35" s="484"/>
      <c r="JO35" s="484"/>
      <c r="JP35" s="484"/>
      <c r="JQ35" s="484"/>
      <c r="JR35" s="484"/>
      <c r="JS35" s="484"/>
      <c r="JT35" s="484"/>
      <c r="JU35" s="484"/>
      <c r="JV35" s="484"/>
      <c r="JW35" s="484"/>
      <c r="JX35" s="484"/>
      <c r="JY35" s="484"/>
      <c r="JZ35" s="484"/>
      <c r="KA35" s="484"/>
      <c r="KB35" s="484"/>
      <c r="KC35" s="484"/>
      <c r="KD35" s="484"/>
      <c r="KE35" s="484"/>
      <c r="KF35" s="484"/>
      <c r="KG35" s="484"/>
      <c r="KH35" s="484"/>
      <c r="KI35" s="484"/>
      <c r="KJ35" s="484"/>
      <c r="KK35" s="484"/>
      <c r="KL35" s="484"/>
      <c r="KM35" s="484"/>
      <c r="KN35" s="484"/>
      <c r="KO35" s="484"/>
      <c r="KP35" s="484"/>
      <c r="KQ35" s="484"/>
      <c r="KR35" s="484"/>
      <c r="KS35" s="484"/>
      <c r="KT35" s="484"/>
      <c r="KU35" s="484"/>
      <c r="KV35" s="484"/>
      <c r="KW35" s="484"/>
      <c r="KX35" s="484"/>
      <c r="KY35" s="484"/>
      <c r="KZ35" s="484"/>
      <c r="LA35" s="484"/>
      <c r="LB35" s="484"/>
      <c r="LC35" s="484"/>
      <c r="LD35" s="484"/>
      <c r="LE35" s="484"/>
      <c r="LF35" s="484"/>
      <c r="LG35" s="484"/>
      <c r="LH35" s="484"/>
      <c r="LI35" s="484"/>
      <c r="LJ35" s="484"/>
      <c r="LK35" s="484"/>
      <c r="LL35" s="484"/>
      <c r="LM35" s="484"/>
      <c r="LN35" s="484"/>
      <c r="LO35" s="484"/>
      <c r="LP35" s="484"/>
      <c r="LQ35" s="484"/>
      <c r="LR35" s="484"/>
      <c r="LS35" s="484"/>
      <c r="LT35" s="484"/>
      <c r="LU35" s="484"/>
      <c r="LV35" s="484"/>
      <c r="LW35" s="484"/>
      <c r="LX35" s="484"/>
      <c r="LY35" s="484"/>
      <c r="LZ35" s="484"/>
      <c r="MA35" s="484"/>
      <c r="MB35" s="484"/>
      <c r="MC35" s="484"/>
      <c r="MD35" s="484"/>
      <c r="ME35" s="484"/>
      <c r="MF35" s="484"/>
      <c r="MG35" s="484"/>
      <c r="MH35" s="484"/>
      <c r="MI35" s="484"/>
      <c r="MJ35" s="484"/>
      <c r="MK35" s="484"/>
      <c r="ML35" s="484"/>
      <c r="MM35" s="484"/>
      <c r="MN35" s="484"/>
      <c r="MO35" s="484"/>
      <c r="MP35" s="484"/>
      <c r="MQ35" s="484"/>
      <c r="MR35" s="484"/>
      <c r="MS35" s="484"/>
      <c r="MT35" s="484"/>
      <c r="MU35" s="484"/>
      <c r="MV35" s="484"/>
      <c r="MW35" s="484"/>
      <c r="MX35" s="484"/>
      <c r="MY35" s="484"/>
      <c r="MZ35" s="484"/>
      <c r="NA35" s="484"/>
      <c r="NB35" s="484"/>
      <c r="NC35" s="484"/>
      <c r="ND35" s="484"/>
      <c r="NE35" s="484"/>
      <c r="NF35" s="484"/>
      <c r="NG35" s="484"/>
      <c r="NH35" s="484"/>
      <c r="NI35" s="484"/>
      <c r="NJ35" s="484"/>
      <c r="NK35" s="484"/>
      <c r="NL35" s="484"/>
      <c r="NM35" s="484"/>
      <c r="NN35" s="484"/>
      <c r="NO35" s="484"/>
      <c r="NP35" s="484"/>
      <c r="NQ35" s="484"/>
      <c r="NR35" s="484"/>
      <c r="NS35" s="484"/>
      <c r="NT35" s="484"/>
      <c r="NU35" s="484"/>
      <c r="NV35" s="484"/>
      <c r="NW35" s="484"/>
      <c r="NX35" s="484"/>
      <c r="NY35" s="484"/>
      <c r="NZ35" s="484"/>
      <c r="OA35" s="484"/>
      <c r="OB35" s="484"/>
      <c r="OC35" s="484"/>
      <c r="OD35" s="484"/>
      <c r="OE35" s="484"/>
      <c r="OF35" s="484"/>
      <c r="OG35" s="484"/>
      <c r="OH35" s="484"/>
      <c r="OI35" s="484"/>
      <c r="OJ35" s="484"/>
      <c r="OK35" s="484"/>
      <c r="OL35" s="484"/>
      <c r="OM35" s="484"/>
      <c r="ON35" s="484"/>
      <c r="OO35" s="484"/>
      <c r="OP35" s="484"/>
      <c r="OQ35" s="484"/>
      <c r="OR35" s="484"/>
      <c r="OS35" s="484"/>
      <c r="OT35" s="484"/>
      <c r="OU35" s="484"/>
      <c r="OV35" s="484"/>
      <c r="OW35" s="484"/>
      <c r="OX35" s="484"/>
      <c r="OY35" s="484"/>
      <c r="OZ35" s="484"/>
      <c r="PA35" s="484"/>
      <c r="PB35" s="484"/>
      <c r="PC35" s="484"/>
      <c r="PD35" s="484"/>
      <c r="PE35" s="484"/>
      <c r="PF35" s="484"/>
      <c r="PG35" s="484"/>
      <c r="PH35" s="484"/>
      <c r="PI35" s="484"/>
      <c r="PJ35" s="484"/>
      <c r="PK35" s="484"/>
      <c r="PL35" s="484"/>
      <c r="PM35" s="484"/>
      <c r="PN35" s="484"/>
      <c r="PO35" s="484"/>
      <c r="PP35" s="484"/>
      <c r="PQ35" s="484"/>
      <c r="PR35" s="484"/>
      <c r="PS35" s="484"/>
      <c r="PT35" s="484"/>
      <c r="PU35" s="484"/>
      <c r="PV35" s="484"/>
      <c r="PW35" s="484"/>
      <c r="PX35" s="484"/>
      <c r="PY35" s="484"/>
      <c r="PZ35" s="484"/>
      <c r="QA35" s="484"/>
      <c r="QB35" s="484"/>
      <c r="QC35" s="484"/>
      <c r="QD35" s="484"/>
      <c r="QE35" s="484"/>
      <c r="QF35" s="484"/>
      <c r="QG35" s="484"/>
      <c r="QH35" s="484"/>
      <c r="QI35" s="484"/>
      <c r="QJ35" s="484"/>
      <c r="QK35" s="484"/>
      <c r="QL35" s="484"/>
      <c r="QM35" s="484"/>
      <c r="QN35" s="484"/>
      <c r="QO35" s="484"/>
      <c r="QP35" s="484"/>
      <c r="QQ35" s="484"/>
      <c r="QR35" s="484"/>
      <c r="QS35" s="484"/>
      <c r="QT35" s="484"/>
      <c r="QU35" s="484"/>
      <c r="QV35" s="484"/>
      <c r="QW35" s="484"/>
      <c r="QX35" s="484"/>
      <c r="QY35" s="484"/>
      <c r="QZ35" s="484"/>
      <c r="RA35" s="484"/>
      <c r="RB35" s="484"/>
      <c r="RC35" s="484"/>
      <c r="RD35" s="484"/>
      <c r="RE35" s="484"/>
      <c r="RF35" s="484"/>
      <c r="RG35" s="484"/>
      <c r="RH35" s="484"/>
      <c r="RI35" s="484"/>
      <c r="RJ35" s="484"/>
      <c r="RK35" s="484"/>
      <c r="RL35" s="484"/>
      <c r="RM35" s="484"/>
      <c r="RN35" s="484"/>
      <c r="RO35" s="484"/>
      <c r="RP35" s="484"/>
      <c r="RQ35" s="484"/>
      <c r="RR35" s="484"/>
      <c r="RS35" s="484"/>
      <c r="RT35" s="484"/>
      <c r="RU35" s="484"/>
      <c r="RV35" s="484"/>
      <c r="RW35" s="484"/>
      <c r="RX35" s="484"/>
      <c r="RY35" s="484"/>
      <c r="RZ35" s="484"/>
      <c r="SA35" s="484"/>
      <c r="SB35" s="484"/>
      <c r="SC35" s="484"/>
      <c r="SD35" s="484"/>
      <c r="SE35" s="484"/>
      <c r="SF35" s="484"/>
      <c r="SG35" s="484"/>
      <c r="SH35" s="484"/>
      <c r="SI35" s="484"/>
      <c r="SJ35" s="484"/>
      <c r="SK35" s="484"/>
      <c r="SL35" s="484"/>
      <c r="SM35" s="484"/>
      <c r="SN35" s="484"/>
      <c r="SO35" s="484"/>
      <c r="SP35" s="484"/>
      <c r="SQ35" s="484"/>
      <c r="SR35" s="484"/>
      <c r="SS35" s="484"/>
      <c r="ST35" s="484"/>
      <c r="SU35" s="484"/>
      <c r="SV35" s="484"/>
      <c r="SW35" s="484"/>
      <c r="SX35" s="484"/>
      <c r="SY35" s="484"/>
      <c r="SZ35" s="484"/>
      <c r="TA35" s="484"/>
      <c r="TB35" s="484"/>
      <c r="TC35" s="484"/>
      <c r="TD35" s="484"/>
      <c r="TE35" s="484"/>
      <c r="TF35" s="484"/>
      <c r="TG35" s="484"/>
      <c r="TH35" s="484"/>
      <c r="TI35" s="484"/>
      <c r="TJ35" s="484"/>
      <c r="TK35" s="484"/>
      <c r="TL35" s="484"/>
      <c r="TM35" s="484"/>
      <c r="TN35" s="484"/>
      <c r="TO35" s="484"/>
      <c r="TP35" s="484"/>
      <c r="TQ35" s="484"/>
      <c r="TR35" s="484"/>
      <c r="TS35" s="484"/>
      <c r="TT35" s="484"/>
      <c r="TU35" s="484"/>
      <c r="TV35" s="484"/>
      <c r="TW35" s="484"/>
      <c r="TX35" s="484"/>
      <c r="TY35" s="484"/>
      <c r="TZ35" s="484"/>
      <c r="UA35" s="484"/>
      <c r="UB35" s="484"/>
      <c r="UC35" s="484"/>
      <c r="UD35" s="484"/>
      <c r="UE35" s="484"/>
      <c r="UF35" s="484"/>
      <c r="UG35" s="484"/>
      <c r="UH35" s="484"/>
      <c r="UI35" s="484"/>
      <c r="UJ35" s="484"/>
      <c r="UK35" s="484"/>
      <c r="UL35" s="484"/>
      <c r="UM35" s="484"/>
      <c r="UN35" s="484"/>
      <c r="UO35" s="484"/>
      <c r="UP35" s="484"/>
      <c r="UQ35" s="484"/>
      <c r="UR35" s="484"/>
      <c r="US35" s="484"/>
      <c r="UT35" s="484"/>
      <c r="UU35" s="484"/>
      <c r="UV35" s="484"/>
      <c r="UW35" s="484"/>
      <c r="UX35" s="484"/>
      <c r="UY35" s="484"/>
      <c r="UZ35" s="484"/>
      <c r="VA35" s="484"/>
      <c r="VB35" s="484"/>
      <c r="VC35" s="484"/>
      <c r="VD35" s="484"/>
      <c r="VE35" s="484"/>
      <c r="VF35" s="484"/>
      <c r="VG35" s="484"/>
      <c r="VH35" s="484"/>
      <c r="VI35" s="484"/>
      <c r="VJ35" s="484"/>
      <c r="VK35" s="484"/>
      <c r="VL35" s="484"/>
      <c r="VM35" s="484"/>
      <c r="VN35" s="484"/>
      <c r="VO35" s="484"/>
      <c r="VP35" s="484"/>
      <c r="VQ35" s="484"/>
      <c r="VR35" s="484"/>
      <c r="VS35" s="484"/>
      <c r="VT35" s="484"/>
      <c r="VU35" s="484"/>
      <c r="VV35" s="484"/>
      <c r="VW35" s="484"/>
      <c r="VX35" s="484"/>
      <c r="VY35" s="484"/>
      <c r="VZ35" s="484"/>
      <c r="WA35" s="484"/>
      <c r="WB35" s="484"/>
      <c r="WC35" s="484"/>
      <c r="WD35" s="484"/>
      <c r="WE35" s="484"/>
      <c r="WF35" s="484"/>
      <c r="WG35" s="484"/>
      <c r="WH35" s="484"/>
      <c r="WI35" s="484"/>
      <c r="WJ35" s="484"/>
      <c r="WK35" s="484"/>
      <c r="WL35" s="484"/>
      <c r="WM35" s="484"/>
      <c r="WN35" s="484"/>
      <c r="WO35" s="484"/>
      <c r="WP35" s="484"/>
      <c r="WQ35" s="484"/>
      <c r="WR35" s="484"/>
      <c r="WS35" s="484"/>
      <c r="WT35" s="484"/>
      <c r="WU35" s="484"/>
      <c r="WV35" s="484"/>
      <c r="WW35" s="484"/>
      <c r="WX35" s="484"/>
      <c r="WY35" s="484"/>
      <c r="WZ35" s="484"/>
      <c r="XA35" s="484"/>
      <c r="XB35" s="484"/>
      <c r="XC35" s="484"/>
      <c r="XD35" s="484"/>
      <c r="XE35" s="484"/>
      <c r="XF35" s="484"/>
      <c r="XG35" s="484"/>
      <c r="XH35" s="484"/>
      <c r="XI35" s="484"/>
      <c r="XJ35" s="484"/>
      <c r="XK35" s="484"/>
      <c r="XL35" s="484"/>
      <c r="XM35" s="484"/>
      <c r="XN35" s="484"/>
      <c r="XO35" s="484"/>
      <c r="XP35" s="484"/>
      <c r="XQ35" s="484"/>
      <c r="XR35" s="484"/>
      <c r="XS35" s="484"/>
      <c r="XT35" s="484"/>
      <c r="XU35" s="484"/>
      <c r="XV35" s="484"/>
      <c r="XW35" s="484"/>
      <c r="XX35" s="484"/>
      <c r="XY35" s="484"/>
      <c r="XZ35" s="484"/>
      <c r="YA35" s="484"/>
      <c r="YB35" s="484"/>
      <c r="YC35" s="484"/>
      <c r="YD35" s="484"/>
      <c r="YE35" s="484"/>
      <c r="YF35" s="484"/>
      <c r="YG35" s="484"/>
      <c r="YH35" s="484"/>
      <c r="YI35" s="484"/>
      <c r="YJ35" s="484"/>
      <c r="YK35" s="484"/>
      <c r="YL35" s="484"/>
      <c r="YM35" s="484"/>
      <c r="YN35" s="484"/>
      <c r="YO35" s="484"/>
      <c r="YP35" s="484"/>
      <c r="YQ35" s="484"/>
      <c r="YR35" s="484"/>
      <c r="YS35" s="484"/>
      <c r="YT35" s="484"/>
      <c r="YU35" s="484"/>
      <c r="YV35" s="484"/>
      <c r="YW35" s="484"/>
      <c r="YX35" s="484"/>
      <c r="YY35" s="484"/>
      <c r="YZ35" s="484"/>
      <c r="ZA35" s="484"/>
      <c r="ZB35" s="484"/>
      <c r="ZC35" s="484"/>
      <c r="ZD35" s="484"/>
      <c r="ZE35" s="484"/>
      <c r="ZF35" s="484"/>
      <c r="ZG35" s="484"/>
      <c r="ZH35" s="484"/>
      <c r="ZI35" s="484"/>
      <c r="ZJ35" s="484"/>
      <c r="ZK35" s="484"/>
      <c r="ZL35" s="484"/>
      <c r="ZM35" s="484"/>
      <c r="ZN35" s="484"/>
      <c r="ZO35" s="484"/>
      <c r="ZP35" s="484"/>
      <c r="ZQ35" s="484"/>
      <c r="ZR35" s="484"/>
      <c r="ZS35" s="484"/>
      <c r="ZT35" s="484"/>
      <c r="ZU35" s="484"/>
      <c r="ZV35" s="484"/>
      <c r="ZW35" s="484"/>
      <c r="ZX35" s="484"/>
      <c r="ZY35" s="484"/>
      <c r="ZZ35" s="484"/>
      <c r="AAA35" s="484"/>
      <c r="AAB35" s="484"/>
      <c r="AAC35" s="484"/>
      <c r="AAD35" s="484"/>
      <c r="AAE35" s="484"/>
      <c r="AAF35" s="484"/>
      <c r="AAG35" s="484"/>
      <c r="AAH35" s="484"/>
      <c r="AAI35" s="484"/>
      <c r="AAJ35" s="484"/>
      <c r="AAK35" s="484"/>
      <c r="AAL35" s="484"/>
      <c r="AAM35" s="484"/>
      <c r="AAN35" s="484"/>
      <c r="AAO35" s="484"/>
      <c r="AAP35" s="484"/>
      <c r="AAQ35" s="484"/>
      <c r="AAR35" s="484"/>
      <c r="AAS35" s="484"/>
      <c r="AAT35" s="484"/>
      <c r="AAU35" s="484"/>
      <c r="AAV35" s="484"/>
      <c r="AAW35" s="484"/>
      <c r="AAX35" s="484"/>
      <c r="AAY35" s="484"/>
      <c r="AAZ35" s="484"/>
      <c r="ABA35" s="484"/>
      <c r="ABB35" s="484"/>
      <c r="ABC35" s="484"/>
      <c r="ABD35" s="484"/>
      <c r="ABE35" s="484"/>
      <c r="ABF35" s="484"/>
      <c r="ABG35" s="484"/>
      <c r="ABH35" s="484"/>
      <c r="ABI35" s="484"/>
      <c r="ABJ35" s="484"/>
      <c r="ABK35" s="484"/>
      <c r="ABL35" s="484"/>
      <c r="ABM35" s="484"/>
      <c r="ABN35" s="484"/>
      <c r="ABO35" s="484"/>
      <c r="ABP35" s="484"/>
      <c r="ABQ35" s="484"/>
      <c r="ABR35" s="484"/>
      <c r="ABS35" s="484"/>
      <c r="ABT35" s="484"/>
      <c r="ABU35" s="484"/>
      <c r="ABV35" s="484"/>
      <c r="ABW35" s="484"/>
      <c r="ABX35" s="484"/>
      <c r="ABY35" s="484"/>
      <c r="ABZ35" s="484"/>
      <c r="ACA35" s="484"/>
      <c r="ACB35" s="484"/>
      <c r="ACC35" s="484"/>
      <c r="ACD35" s="484"/>
      <c r="ACE35" s="484"/>
      <c r="ACF35" s="484"/>
      <c r="ACG35" s="484"/>
      <c r="ACH35" s="484"/>
      <c r="ACI35" s="484"/>
      <c r="ACJ35" s="484"/>
      <c r="ACK35" s="484"/>
      <c r="ACL35" s="484"/>
      <c r="ACM35" s="484"/>
      <c r="ACN35" s="484"/>
      <c r="ACO35" s="484"/>
      <c r="ACP35" s="484"/>
      <c r="ACQ35" s="484"/>
      <c r="ACR35" s="484"/>
      <c r="ACS35" s="484"/>
      <c r="ACT35" s="484"/>
      <c r="ACU35" s="484"/>
      <c r="ACV35" s="484"/>
      <c r="ACW35" s="484"/>
      <c r="ACX35" s="484"/>
      <c r="ACY35" s="484"/>
      <c r="ACZ35" s="484"/>
      <c r="ADA35" s="484"/>
      <c r="ADB35" s="484"/>
      <c r="ADC35" s="484"/>
      <c r="ADD35" s="484"/>
      <c r="ADE35" s="484"/>
      <c r="ADF35" s="484"/>
      <c r="ADG35" s="484"/>
      <c r="ADH35" s="484"/>
      <c r="ADI35" s="484"/>
      <c r="ADJ35" s="484"/>
      <c r="ADK35" s="484"/>
      <c r="ADL35" s="484"/>
      <c r="ADM35" s="484"/>
      <c r="ADN35" s="484"/>
      <c r="ADO35" s="484"/>
      <c r="ADP35" s="484"/>
      <c r="ADQ35" s="484"/>
      <c r="ADR35" s="484"/>
      <c r="ADS35" s="484"/>
      <c r="ADT35" s="484"/>
      <c r="ADU35" s="484"/>
      <c r="ADV35" s="484"/>
      <c r="ADW35" s="484"/>
      <c r="ADX35" s="484"/>
      <c r="ADY35" s="484"/>
      <c r="ADZ35" s="484"/>
      <c r="AEA35" s="484"/>
      <c r="AEB35" s="484"/>
      <c r="AEC35" s="484"/>
      <c r="AED35" s="484"/>
      <c r="AEE35" s="484"/>
      <c r="AEF35" s="484"/>
      <c r="AEG35" s="484"/>
      <c r="AEH35" s="484"/>
      <c r="AEI35" s="484"/>
      <c r="AEJ35" s="484"/>
      <c r="AEK35" s="484"/>
      <c r="AEL35" s="484"/>
      <c r="AEM35" s="484"/>
      <c r="AEN35" s="484"/>
      <c r="AEO35" s="484"/>
      <c r="AEP35" s="484"/>
      <c r="AEQ35" s="484"/>
      <c r="AER35" s="484"/>
      <c r="AES35" s="484"/>
      <c r="AET35" s="484"/>
      <c r="AEU35" s="484"/>
      <c r="AEV35" s="484"/>
      <c r="AEW35" s="484"/>
      <c r="AEX35" s="484"/>
      <c r="AEY35" s="484"/>
      <c r="AEZ35" s="484"/>
      <c r="AFA35" s="484"/>
      <c r="AFB35" s="484"/>
      <c r="AFC35" s="484"/>
      <c r="AFD35" s="484"/>
      <c r="AFE35" s="484"/>
      <c r="AFF35" s="484"/>
      <c r="AFG35" s="484"/>
      <c r="AFH35" s="484"/>
      <c r="AFI35" s="484"/>
      <c r="AFJ35" s="484"/>
      <c r="AFK35" s="484"/>
      <c r="AFL35" s="484"/>
      <c r="AFM35" s="484"/>
      <c r="AFN35" s="484"/>
      <c r="AFO35" s="484"/>
      <c r="AFP35" s="484"/>
      <c r="AFQ35" s="484"/>
      <c r="AFR35" s="484"/>
      <c r="AFS35" s="484"/>
      <c r="AFT35" s="484"/>
      <c r="AFU35" s="484"/>
      <c r="AFV35" s="484"/>
      <c r="AFW35" s="484"/>
      <c r="AFX35" s="484"/>
      <c r="AFY35" s="484"/>
      <c r="AFZ35" s="484"/>
      <c r="AGA35" s="484"/>
      <c r="AGB35" s="484"/>
      <c r="AGC35" s="484"/>
      <c r="AGD35" s="484"/>
      <c r="AGE35" s="484"/>
      <c r="AGF35" s="484"/>
      <c r="AGG35" s="484"/>
      <c r="AGH35" s="484"/>
      <c r="AGI35" s="484"/>
      <c r="AGJ35" s="484"/>
      <c r="AGK35" s="484"/>
      <c r="AGL35" s="484"/>
      <c r="AGM35" s="484"/>
      <c r="AGN35" s="484"/>
      <c r="AGO35" s="484"/>
      <c r="AGP35" s="484"/>
      <c r="AGQ35" s="484"/>
      <c r="AGR35" s="484"/>
      <c r="AGS35" s="484"/>
      <c r="AGT35" s="484"/>
      <c r="AGU35" s="484"/>
      <c r="AGV35" s="484"/>
      <c r="AGW35" s="484"/>
      <c r="AGX35" s="484"/>
      <c r="AGY35" s="484"/>
      <c r="AGZ35" s="484"/>
      <c r="AHA35" s="484"/>
      <c r="AHB35" s="484"/>
      <c r="AHC35" s="484"/>
      <c r="AHD35" s="484"/>
      <c r="AHE35" s="484"/>
      <c r="AHF35" s="484"/>
      <c r="AHG35" s="484"/>
      <c r="AHH35" s="484"/>
      <c r="AHI35" s="484"/>
      <c r="AHJ35" s="484"/>
      <c r="AHK35" s="484"/>
      <c r="AHL35" s="484"/>
      <c r="AHM35" s="484"/>
      <c r="AHN35" s="484"/>
      <c r="AHO35" s="484"/>
      <c r="AHP35" s="484"/>
      <c r="AHQ35" s="484"/>
      <c r="AHR35" s="484"/>
      <c r="AHS35" s="484"/>
      <c r="AHT35" s="484"/>
      <c r="AHU35" s="484"/>
      <c r="AHV35" s="484"/>
      <c r="AHW35" s="484"/>
      <c r="AHX35" s="484"/>
      <c r="AHY35" s="484"/>
      <c r="AHZ35" s="484"/>
      <c r="AIA35" s="484"/>
      <c r="AIB35" s="484"/>
      <c r="AIC35" s="484"/>
      <c r="AID35" s="484"/>
      <c r="AIE35" s="484"/>
      <c r="AIF35" s="484"/>
      <c r="AIG35" s="484"/>
      <c r="AIH35" s="484"/>
      <c r="AII35" s="484"/>
      <c r="AIJ35" s="484"/>
      <c r="AIK35" s="484"/>
      <c r="AIL35" s="484"/>
      <c r="AIM35" s="484"/>
      <c r="AIN35" s="484"/>
      <c r="AIO35" s="484"/>
      <c r="AIP35" s="484"/>
      <c r="AIQ35" s="484"/>
      <c r="AIR35" s="484"/>
      <c r="AIS35" s="484"/>
      <c r="AIT35" s="484"/>
      <c r="AIU35" s="484"/>
      <c r="AIV35" s="484"/>
      <c r="AIW35" s="484"/>
      <c r="AIX35" s="484"/>
      <c r="AIY35" s="484"/>
      <c r="AIZ35" s="484"/>
      <c r="AJA35" s="484"/>
      <c r="AJB35" s="484"/>
      <c r="AJC35" s="484"/>
      <c r="AJD35" s="484"/>
      <c r="AJE35" s="484"/>
      <c r="AJF35" s="484"/>
      <c r="AJG35" s="484"/>
      <c r="AJH35" s="484"/>
      <c r="AJI35" s="484"/>
      <c r="AJJ35" s="484"/>
      <c r="AJK35" s="484"/>
      <c r="AJL35" s="484"/>
      <c r="AJM35" s="484"/>
      <c r="AJN35" s="484"/>
      <c r="AJO35" s="484"/>
      <c r="AJP35" s="484"/>
      <c r="AJQ35" s="484"/>
      <c r="AJR35" s="484"/>
      <c r="AJS35" s="484"/>
      <c r="AJT35" s="484"/>
      <c r="AJU35" s="484"/>
      <c r="AJV35" s="484"/>
      <c r="AJW35" s="484"/>
      <c r="AJX35" s="484"/>
      <c r="AJY35" s="484"/>
      <c r="AJZ35" s="484"/>
      <c r="AKA35" s="484"/>
      <c r="AKB35" s="484"/>
      <c r="AKC35" s="484"/>
      <c r="AKD35" s="484"/>
      <c r="AKE35" s="484"/>
      <c r="AKF35" s="484"/>
      <c r="AKG35" s="484"/>
      <c r="AKH35" s="484"/>
      <c r="AKI35" s="484"/>
      <c r="AKJ35" s="484"/>
      <c r="AKK35" s="484"/>
      <c r="AKL35" s="484"/>
      <c r="AKM35" s="484"/>
      <c r="AKN35" s="484"/>
      <c r="AKO35" s="484"/>
      <c r="AKP35" s="484"/>
      <c r="AKQ35" s="484"/>
      <c r="AKR35" s="484"/>
      <c r="AKS35" s="484"/>
      <c r="AKT35" s="484"/>
      <c r="AKU35" s="484"/>
      <c r="AKV35" s="484"/>
      <c r="AKW35" s="484"/>
      <c r="AKX35" s="484"/>
      <c r="AKY35" s="484"/>
      <c r="AKZ35" s="484"/>
      <c r="ALA35" s="484"/>
      <c r="ALB35" s="484"/>
      <c r="ALC35" s="484"/>
      <c r="ALD35" s="484"/>
      <c r="ALE35" s="484"/>
      <c r="ALF35" s="484"/>
      <c r="ALG35" s="484"/>
      <c r="ALH35" s="484"/>
      <c r="ALI35" s="484"/>
      <c r="ALJ35" s="484"/>
      <c r="ALK35" s="484"/>
      <c r="ALL35" s="484"/>
      <c r="ALM35" s="484"/>
      <c r="ALN35" s="484"/>
      <c r="ALO35" s="484"/>
      <c r="ALP35" s="484"/>
      <c r="ALQ35" s="484"/>
      <c r="ALR35" s="484"/>
      <c r="ALS35" s="484"/>
      <c r="ALT35" s="484"/>
      <c r="ALU35" s="484"/>
      <c r="ALV35" s="484"/>
      <c r="ALW35" s="484"/>
      <c r="ALX35" s="484"/>
      <c r="ALY35" s="484"/>
      <c r="ALZ35" s="484"/>
      <c r="AMA35" s="484"/>
      <c r="AMB35" s="484"/>
      <c r="AMC35" s="484"/>
      <c r="AMD35" s="484"/>
      <c r="AME35" s="484"/>
      <c r="AMF35" s="484"/>
      <c r="AMG35" s="484"/>
      <c r="AMH35" s="484"/>
      <c r="AMI35" s="484"/>
      <c r="AMJ35" s="484"/>
      <c r="AMK35" s="484"/>
      <c r="AML35" s="484"/>
      <c r="AMM35" s="484"/>
      <c r="AMN35" s="484"/>
      <c r="AMO35" s="484"/>
      <c r="AMP35" s="484"/>
      <c r="AMQ35" s="484"/>
      <c r="AMR35" s="484"/>
      <c r="AMS35" s="484"/>
      <c r="AMT35" s="484"/>
      <c r="AMU35" s="484"/>
      <c r="AMV35" s="484"/>
      <c r="AMW35" s="484"/>
      <c r="AMX35" s="484"/>
      <c r="AMY35" s="484"/>
      <c r="AMZ35" s="484"/>
      <c r="ANA35" s="484"/>
      <c r="ANB35" s="484"/>
      <c r="ANC35" s="484"/>
      <c r="AND35" s="484"/>
      <c r="ANE35" s="484"/>
      <c r="ANF35" s="484"/>
      <c r="ANG35" s="484"/>
      <c r="ANH35" s="484"/>
      <c r="ANI35" s="484"/>
      <c r="ANJ35" s="484"/>
      <c r="ANK35" s="484"/>
      <c r="ANL35" s="484"/>
      <c r="ANM35" s="484"/>
      <c r="ANN35" s="484"/>
      <c r="ANO35" s="484"/>
      <c r="ANP35" s="484"/>
      <c r="ANQ35" s="484"/>
      <c r="ANR35" s="484"/>
      <c r="ANS35" s="484"/>
      <c r="ANT35" s="484"/>
      <c r="ANU35" s="484"/>
      <c r="ANV35" s="484"/>
      <c r="ANW35" s="484"/>
      <c r="ANX35" s="484"/>
      <c r="ANY35" s="484"/>
      <c r="ANZ35" s="484"/>
      <c r="AOA35" s="484"/>
      <c r="AOB35" s="484"/>
      <c r="AOC35" s="484"/>
      <c r="AOD35" s="484"/>
      <c r="AOE35" s="484"/>
      <c r="AOF35" s="484"/>
      <c r="AOG35" s="484"/>
      <c r="AOH35" s="484"/>
      <c r="AOI35" s="484"/>
      <c r="AOJ35" s="484"/>
      <c r="AOK35" s="484"/>
      <c r="AOL35" s="484"/>
      <c r="AOM35" s="484"/>
      <c r="AON35" s="484"/>
      <c r="AOO35" s="484"/>
      <c r="AOP35" s="484"/>
      <c r="AOQ35" s="484"/>
      <c r="AOR35" s="484"/>
      <c r="AOS35" s="484"/>
      <c r="AOT35" s="484"/>
      <c r="AOU35" s="484"/>
      <c r="AOV35" s="484"/>
      <c r="AOW35" s="484"/>
      <c r="AOX35" s="484"/>
      <c r="AOY35" s="484"/>
      <c r="AOZ35" s="484"/>
      <c r="APA35" s="484"/>
      <c r="APB35" s="484"/>
      <c r="APC35" s="484"/>
      <c r="APD35" s="484"/>
      <c r="APE35" s="484"/>
      <c r="APF35" s="484"/>
      <c r="APG35" s="484"/>
      <c r="APH35" s="484"/>
      <c r="API35" s="484"/>
      <c r="APJ35" s="484"/>
      <c r="APK35" s="484"/>
      <c r="APL35" s="484"/>
      <c r="APM35" s="484"/>
      <c r="APN35" s="484"/>
      <c r="APO35" s="484"/>
      <c r="APP35" s="484"/>
      <c r="APQ35" s="484"/>
      <c r="APR35" s="484"/>
      <c r="APS35" s="484"/>
      <c r="APT35" s="484"/>
      <c r="APU35" s="484"/>
      <c r="APV35" s="484"/>
      <c r="APW35" s="484"/>
      <c r="APX35" s="484"/>
      <c r="APY35" s="484"/>
      <c r="APZ35" s="484"/>
      <c r="AQA35" s="484"/>
      <c r="AQB35" s="484"/>
      <c r="AQC35" s="484"/>
      <c r="AQD35" s="484"/>
      <c r="AQE35" s="484"/>
      <c r="AQF35" s="484"/>
      <c r="AQG35" s="484"/>
      <c r="AQH35" s="484"/>
      <c r="AQI35" s="484"/>
      <c r="AQJ35" s="484"/>
      <c r="AQK35" s="484"/>
      <c r="AQL35" s="484"/>
      <c r="AQM35" s="484"/>
      <c r="AQN35" s="484"/>
      <c r="AQO35" s="484"/>
      <c r="AQP35" s="484"/>
      <c r="AQQ35" s="484"/>
      <c r="AQR35" s="484"/>
      <c r="AQS35" s="484"/>
      <c r="AQT35" s="484"/>
      <c r="AQU35" s="484"/>
      <c r="AQV35" s="484"/>
      <c r="AQW35" s="484"/>
      <c r="AQX35" s="484"/>
      <c r="AQY35" s="484"/>
      <c r="AQZ35" s="484"/>
      <c r="ARA35" s="484"/>
      <c r="ARB35" s="484"/>
      <c r="ARC35" s="484"/>
      <c r="ARD35" s="484"/>
      <c r="ARE35" s="484"/>
      <c r="ARF35" s="484"/>
      <c r="ARG35" s="484"/>
      <c r="ARH35" s="484"/>
      <c r="ARI35" s="484"/>
      <c r="ARJ35" s="484"/>
      <c r="ARK35" s="484"/>
      <c r="ARL35" s="484"/>
      <c r="ARM35" s="484"/>
      <c r="ARN35" s="484"/>
      <c r="ARO35" s="484"/>
      <c r="ARP35" s="484"/>
      <c r="ARQ35" s="484"/>
      <c r="ARR35" s="484"/>
      <c r="ARS35" s="484"/>
      <c r="ART35" s="484"/>
      <c r="ARU35" s="484"/>
      <c r="ARV35" s="484"/>
      <c r="ARW35" s="484"/>
      <c r="ARX35" s="484"/>
      <c r="ARY35" s="484"/>
      <c r="ARZ35" s="484"/>
      <c r="ASA35" s="484"/>
      <c r="ASB35" s="484"/>
      <c r="ASC35" s="484"/>
      <c r="ASD35" s="484"/>
      <c r="ASE35" s="484"/>
      <c r="ASF35" s="484"/>
      <c r="ASG35" s="484"/>
      <c r="ASH35" s="484"/>
      <c r="ASI35" s="484"/>
      <c r="ASJ35" s="484"/>
      <c r="ASK35" s="484"/>
      <c r="ASL35" s="484"/>
      <c r="ASM35" s="484"/>
      <c r="ASN35" s="484"/>
      <c r="ASO35" s="484"/>
      <c r="ASP35" s="484"/>
      <c r="ASQ35" s="484"/>
      <c r="ASR35" s="484"/>
      <c r="ASS35" s="484"/>
      <c r="AST35" s="484"/>
      <c r="ASU35" s="484"/>
      <c r="ASV35" s="484"/>
      <c r="ASW35" s="484"/>
      <c r="ASX35" s="484"/>
      <c r="ASY35" s="484"/>
      <c r="ASZ35" s="484"/>
      <c r="ATA35" s="484"/>
      <c r="ATB35" s="484"/>
      <c r="ATC35" s="484"/>
      <c r="ATD35" s="484"/>
      <c r="ATE35" s="484"/>
      <c r="ATF35" s="484"/>
      <c r="ATG35" s="484"/>
      <c r="ATH35" s="484"/>
      <c r="ATI35" s="484"/>
      <c r="ATJ35" s="484"/>
      <c r="ATK35" s="484"/>
      <c r="ATL35" s="484"/>
      <c r="ATM35" s="484"/>
      <c r="ATN35" s="484"/>
      <c r="ATO35" s="484"/>
      <c r="ATP35" s="484"/>
      <c r="ATQ35" s="484"/>
      <c r="ATR35" s="484"/>
      <c r="ATS35" s="484"/>
      <c r="ATT35" s="484"/>
      <c r="ATU35" s="484"/>
      <c r="ATV35" s="484"/>
      <c r="ATW35" s="484"/>
      <c r="ATX35" s="484"/>
      <c r="ATY35" s="484"/>
      <c r="ATZ35" s="484"/>
      <c r="AUA35" s="484"/>
      <c r="AUB35" s="484"/>
      <c r="AUC35" s="484"/>
      <c r="AUD35" s="484"/>
      <c r="AUE35" s="484"/>
      <c r="AUF35" s="484"/>
      <c r="AUG35" s="484"/>
      <c r="AUH35" s="484"/>
      <c r="AUI35" s="484"/>
      <c r="AUJ35" s="484"/>
      <c r="AUK35" s="484"/>
      <c r="AUL35" s="484"/>
      <c r="AUM35" s="484"/>
      <c r="AUN35" s="484"/>
      <c r="AUO35" s="484"/>
      <c r="AUP35" s="484"/>
      <c r="AUQ35" s="484"/>
      <c r="AUR35" s="484"/>
      <c r="AUS35" s="484"/>
      <c r="AUT35" s="484"/>
      <c r="AUU35" s="484"/>
      <c r="AUV35" s="484"/>
      <c r="AUW35" s="484"/>
      <c r="AUX35" s="484"/>
      <c r="AUY35" s="484"/>
      <c r="AUZ35" s="484"/>
      <c r="AVA35" s="484"/>
      <c r="AVB35" s="484"/>
      <c r="AVC35" s="484"/>
      <c r="AVD35" s="484"/>
      <c r="AVE35" s="484"/>
      <c r="AVF35" s="484"/>
      <c r="AVG35" s="484"/>
      <c r="AVH35" s="484"/>
      <c r="AVI35" s="484"/>
      <c r="AVJ35" s="484"/>
      <c r="AVK35" s="484"/>
      <c r="AVL35" s="484"/>
      <c r="AVM35" s="484"/>
      <c r="AVN35" s="484"/>
      <c r="AVO35" s="484"/>
      <c r="AVP35" s="484"/>
      <c r="AVQ35" s="484"/>
      <c r="AVR35" s="484"/>
      <c r="AVS35" s="484"/>
      <c r="AVT35" s="484"/>
      <c r="AVU35" s="484"/>
      <c r="AVV35" s="484"/>
      <c r="AVW35" s="484"/>
      <c r="AVX35" s="484"/>
      <c r="AVY35" s="484"/>
      <c r="AVZ35" s="484"/>
      <c r="AWA35" s="484"/>
      <c r="AWB35" s="484"/>
      <c r="AWC35" s="484"/>
      <c r="AWD35" s="484"/>
      <c r="AWE35" s="484"/>
      <c r="AWF35" s="484"/>
      <c r="AWG35" s="484"/>
      <c r="AWH35" s="484"/>
      <c r="AWI35" s="484"/>
      <c r="AWJ35" s="484"/>
      <c r="AWK35" s="484"/>
      <c r="AWL35" s="484"/>
      <c r="AWM35" s="484"/>
      <c r="AWN35" s="484"/>
      <c r="AWO35" s="484"/>
      <c r="AWP35" s="484"/>
      <c r="AWQ35" s="484"/>
      <c r="AWR35" s="484"/>
      <c r="AWS35" s="484"/>
      <c r="AWT35" s="484"/>
      <c r="AWU35" s="484"/>
      <c r="AWV35" s="484"/>
      <c r="AWW35" s="484"/>
      <c r="AWX35" s="484"/>
      <c r="AWY35" s="484"/>
      <c r="AWZ35" s="484"/>
      <c r="AXA35" s="484"/>
      <c r="AXB35" s="484"/>
      <c r="AXC35" s="484"/>
      <c r="AXD35" s="484"/>
      <c r="AXE35" s="484"/>
      <c r="AXF35" s="484"/>
      <c r="AXG35" s="484"/>
      <c r="AXH35" s="484"/>
      <c r="AXI35" s="484"/>
      <c r="AXJ35" s="484"/>
      <c r="AXK35" s="484"/>
      <c r="AXL35" s="484"/>
      <c r="AXM35" s="484"/>
      <c r="AXN35" s="484"/>
      <c r="AXO35" s="484"/>
      <c r="AXP35" s="484"/>
      <c r="AXQ35" s="484"/>
      <c r="AXR35" s="484"/>
      <c r="AXS35" s="484"/>
      <c r="AXT35" s="484"/>
      <c r="AXU35" s="484"/>
      <c r="AXV35" s="484"/>
      <c r="AXW35" s="484"/>
      <c r="AXX35" s="484"/>
      <c r="AXY35" s="484"/>
      <c r="AXZ35" s="484"/>
      <c r="AYA35" s="484"/>
      <c r="AYB35" s="484"/>
      <c r="AYC35" s="484"/>
      <c r="AYD35" s="484"/>
      <c r="AYE35" s="484"/>
      <c r="AYF35" s="484"/>
      <c r="AYG35" s="484"/>
      <c r="AYH35" s="484"/>
      <c r="AYI35" s="484"/>
      <c r="AYJ35" s="484"/>
      <c r="AYK35" s="484"/>
      <c r="AYL35" s="484"/>
      <c r="AYM35" s="484"/>
      <c r="AYN35" s="484"/>
      <c r="AYO35" s="484"/>
      <c r="AYP35" s="484"/>
      <c r="AYQ35" s="484"/>
      <c r="AYR35" s="484"/>
      <c r="AYS35" s="484"/>
      <c r="AYT35" s="484"/>
      <c r="AYU35" s="484"/>
      <c r="AYV35" s="484"/>
      <c r="AYW35" s="484"/>
      <c r="AYX35" s="484"/>
      <c r="AYY35" s="484"/>
      <c r="AYZ35" s="484"/>
      <c r="AZA35" s="484"/>
      <c r="AZB35" s="484"/>
      <c r="AZC35" s="484"/>
      <c r="AZD35" s="484"/>
      <c r="AZE35" s="484"/>
      <c r="AZF35" s="484"/>
      <c r="AZG35" s="484"/>
      <c r="AZH35" s="484"/>
      <c r="AZI35" s="484"/>
      <c r="AZJ35" s="484"/>
      <c r="AZK35" s="484"/>
      <c r="AZL35" s="484"/>
      <c r="AZM35" s="484"/>
      <c r="AZN35" s="484"/>
      <c r="AZO35" s="484"/>
      <c r="AZP35" s="484"/>
      <c r="AZQ35" s="484"/>
      <c r="AZR35" s="484"/>
      <c r="AZS35" s="484"/>
      <c r="AZT35" s="484"/>
      <c r="AZU35" s="484"/>
      <c r="AZV35" s="484"/>
      <c r="AZW35" s="484"/>
      <c r="AZX35" s="484"/>
      <c r="AZY35" s="484"/>
      <c r="AZZ35" s="484"/>
      <c r="BAA35" s="484"/>
      <c r="BAB35" s="484"/>
      <c r="BAC35" s="484"/>
      <c r="BAD35" s="484"/>
      <c r="BAE35" s="484"/>
      <c r="BAF35" s="484"/>
      <c r="BAG35" s="484"/>
      <c r="BAH35" s="484"/>
      <c r="BAI35" s="484"/>
      <c r="BAJ35" s="484"/>
      <c r="BAK35" s="484"/>
      <c r="BAL35" s="484"/>
      <c r="BAM35" s="484"/>
      <c r="BAN35" s="484"/>
      <c r="BAO35" s="484"/>
      <c r="BAP35" s="484"/>
      <c r="BAQ35" s="484"/>
      <c r="BAR35" s="484"/>
      <c r="BAS35" s="484"/>
      <c r="BAT35" s="484"/>
      <c r="BAU35" s="484"/>
      <c r="BAV35" s="484"/>
      <c r="BAW35" s="484"/>
      <c r="BAX35" s="484"/>
      <c r="BAY35" s="484"/>
      <c r="BAZ35" s="484"/>
      <c r="BBA35" s="484"/>
      <c r="BBB35" s="484"/>
      <c r="BBC35" s="484"/>
      <c r="BBD35" s="484"/>
      <c r="BBE35" s="484"/>
      <c r="BBF35" s="484"/>
      <c r="BBG35" s="484"/>
      <c r="BBH35" s="484"/>
      <c r="BBI35" s="484"/>
      <c r="BBJ35" s="484"/>
      <c r="BBK35" s="484"/>
      <c r="BBL35" s="484"/>
      <c r="BBM35" s="484"/>
      <c r="BBN35" s="484"/>
      <c r="BBO35" s="484"/>
      <c r="BBP35" s="484"/>
      <c r="BBQ35" s="484"/>
      <c r="BBR35" s="484"/>
      <c r="BBS35" s="484"/>
      <c r="BBT35" s="484"/>
      <c r="BBU35" s="484"/>
      <c r="BBV35" s="484"/>
      <c r="BBW35" s="484"/>
      <c r="BBX35" s="484"/>
      <c r="BBY35" s="484"/>
      <c r="BBZ35" s="484"/>
      <c r="BCA35" s="484"/>
      <c r="BCB35" s="484"/>
      <c r="BCC35" s="484"/>
      <c r="BCD35" s="484"/>
      <c r="BCE35" s="484"/>
      <c r="BCF35" s="484"/>
      <c r="BCG35" s="484"/>
      <c r="BCH35" s="484"/>
      <c r="BCI35" s="484"/>
      <c r="BCJ35" s="484"/>
      <c r="BCK35" s="484"/>
      <c r="BCL35" s="484"/>
      <c r="BCM35" s="484"/>
      <c r="BCN35" s="484"/>
      <c r="BCO35" s="484"/>
      <c r="BCP35" s="484"/>
      <c r="BCQ35" s="484"/>
      <c r="BCR35" s="484"/>
      <c r="BCS35" s="484"/>
      <c r="BCT35" s="484"/>
      <c r="BCU35" s="484"/>
      <c r="BCV35" s="484"/>
      <c r="BCW35" s="484"/>
      <c r="BCX35" s="484"/>
      <c r="BCY35" s="484"/>
      <c r="BCZ35" s="484"/>
      <c r="BDA35" s="484"/>
      <c r="BDB35" s="484"/>
      <c r="BDC35" s="484"/>
      <c r="BDD35" s="484"/>
      <c r="BDE35" s="484"/>
      <c r="BDF35" s="484"/>
      <c r="BDG35" s="484"/>
      <c r="BDH35" s="484"/>
      <c r="BDI35" s="484"/>
      <c r="BDJ35" s="484"/>
      <c r="BDK35" s="484"/>
      <c r="BDL35" s="484"/>
      <c r="BDM35" s="484"/>
      <c r="BDN35" s="484"/>
      <c r="BDO35" s="484"/>
      <c r="BDP35" s="484"/>
      <c r="BDQ35" s="484"/>
      <c r="BDR35" s="484"/>
      <c r="BDS35" s="484"/>
      <c r="BDT35" s="484"/>
      <c r="BDU35" s="484"/>
      <c r="BDV35" s="484"/>
      <c r="BDW35" s="484"/>
      <c r="BDX35" s="484"/>
      <c r="BDY35" s="484"/>
      <c r="BDZ35" s="484"/>
      <c r="BEA35" s="484"/>
      <c r="BEB35" s="484"/>
      <c r="BEC35" s="484"/>
      <c r="BED35" s="484"/>
      <c r="BEE35" s="484"/>
      <c r="BEF35" s="484"/>
      <c r="BEG35" s="484"/>
      <c r="BEH35" s="484"/>
      <c r="BEI35" s="484"/>
      <c r="BEJ35" s="484"/>
      <c r="BEK35" s="484"/>
      <c r="BEL35" s="484"/>
      <c r="BEM35" s="484"/>
      <c r="BEN35" s="484"/>
      <c r="BEO35" s="484"/>
      <c r="BEP35" s="484"/>
      <c r="BEQ35" s="484"/>
      <c r="BER35" s="484"/>
      <c r="BES35" s="484"/>
      <c r="BET35" s="484"/>
      <c r="BEU35" s="484"/>
      <c r="BEV35" s="484"/>
      <c r="BEW35" s="484"/>
      <c r="BEX35" s="484"/>
      <c r="BEY35" s="484"/>
      <c r="BEZ35" s="484"/>
      <c r="BFA35" s="484"/>
      <c r="BFB35" s="484"/>
      <c r="BFC35" s="484"/>
      <c r="BFD35" s="484"/>
      <c r="BFE35" s="484"/>
      <c r="BFF35" s="484"/>
      <c r="BFG35" s="484"/>
      <c r="BFH35" s="484"/>
      <c r="BFI35" s="484"/>
      <c r="BFJ35" s="484"/>
      <c r="BFK35" s="484"/>
      <c r="BFL35" s="484"/>
      <c r="BFM35" s="484"/>
      <c r="BFN35" s="484"/>
      <c r="BFO35" s="484"/>
      <c r="BFP35" s="484"/>
      <c r="BFQ35" s="484"/>
      <c r="BFR35" s="484"/>
      <c r="BFS35" s="484"/>
      <c r="BFT35" s="484"/>
      <c r="BFU35" s="484"/>
      <c r="BFV35" s="484"/>
      <c r="BFW35" s="484"/>
      <c r="BFX35" s="484"/>
      <c r="BFY35" s="484"/>
      <c r="BFZ35" s="484"/>
      <c r="BGA35" s="484"/>
      <c r="BGB35" s="484"/>
      <c r="BGC35" s="484"/>
      <c r="BGD35" s="484"/>
      <c r="BGE35" s="484"/>
      <c r="BGF35" s="484"/>
      <c r="BGG35" s="484"/>
      <c r="BGH35" s="484"/>
      <c r="BGI35" s="484"/>
      <c r="BGJ35" s="484"/>
      <c r="BGK35" s="484"/>
      <c r="BGL35" s="484"/>
      <c r="BGM35" s="484"/>
      <c r="BGN35" s="484"/>
      <c r="BGO35" s="484"/>
      <c r="BGP35" s="484"/>
      <c r="BGQ35" s="484"/>
      <c r="BGR35" s="484"/>
      <c r="BGS35" s="484"/>
      <c r="BGT35" s="484"/>
      <c r="BGU35" s="484"/>
      <c r="BGV35" s="484"/>
      <c r="BGW35" s="484"/>
      <c r="BGX35" s="484"/>
      <c r="BGY35" s="484"/>
      <c r="BGZ35" s="484"/>
      <c r="BHA35" s="484"/>
      <c r="BHB35" s="484"/>
      <c r="BHC35" s="484"/>
      <c r="BHD35" s="484"/>
      <c r="BHE35" s="484"/>
      <c r="BHF35" s="484"/>
      <c r="BHG35" s="484"/>
      <c r="BHH35" s="484"/>
      <c r="BHI35" s="484"/>
      <c r="BHJ35" s="484"/>
      <c r="BHK35" s="484"/>
      <c r="BHL35" s="484"/>
      <c r="BHM35" s="484"/>
      <c r="BHN35" s="484"/>
      <c r="BHO35" s="484"/>
      <c r="BHP35" s="484"/>
      <c r="BHQ35" s="484"/>
      <c r="BHR35" s="484"/>
      <c r="BHS35" s="484"/>
      <c r="BHT35" s="484"/>
      <c r="BHU35" s="484"/>
      <c r="BHV35" s="484"/>
      <c r="BHW35" s="484"/>
      <c r="BHX35" s="484"/>
      <c r="BHY35" s="484"/>
      <c r="BHZ35" s="484"/>
      <c r="BIA35" s="484"/>
      <c r="BIB35" s="484"/>
      <c r="BIC35" s="484"/>
      <c r="BID35" s="484"/>
      <c r="BIE35" s="484"/>
      <c r="BIF35" s="484"/>
      <c r="BIG35" s="484"/>
      <c r="BIH35" s="484"/>
      <c r="BII35" s="484"/>
      <c r="BIJ35" s="484"/>
      <c r="BIK35" s="484"/>
      <c r="BIL35" s="484"/>
      <c r="BIM35" s="484"/>
      <c r="BIN35" s="484"/>
      <c r="BIO35" s="484"/>
      <c r="BIP35" s="484"/>
      <c r="BIQ35" s="484"/>
      <c r="BIR35" s="484"/>
      <c r="BIS35" s="484"/>
      <c r="BIT35" s="484"/>
      <c r="BIU35" s="484"/>
      <c r="BIV35" s="484"/>
      <c r="BIW35" s="484"/>
      <c r="BIX35" s="484"/>
      <c r="BIY35" s="484"/>
      <c r="BIZ35" s="484"/>
      <c r="BJA35" s="484"/>
      <c r="BJB35" s="484"/>
      <c r="BJC35" s="484"/>
      <c r="BJD35" s="484"/>
      <c r="BJE35" s="484"/>
      <c r="BJF35" s="484"/>
      <c r="BJG35" s="484"/>
      <c r="BJH35" s="484"/>
      <c r="BJI35" s="484"/>
      <c r="BJJ35" s="484"/>
      <c r="BJK35" s="484"/>
      <c r="BJL35" s="484"/>
      <c r="BJM35" s="484"/>
      <c r="BJN35" s="484"/>
      <c r="BJO35" s="484"/>
      <c r="BJP35" s="484"/>
      <c r="BJQ35" s="484"/>
      <c r="BJR35" s="484"/>
      <c r="BJS35" s="484"/>
      <c r="BJT35" s="484"/>
      <c r="BJU35" s="484"/>
      <c r="BJV35" s="484"/>
      <c r="BJW35" s="484"/>
      <c r="BJX35" s="484"/>
      <c r="BJY35" s="484"/>
      <c r="BJZ35" s="484"/>
      <c r="BKA35" s="484"/>
      <c r="BKB35" s="484"/>
      <c r="BKC35" s="484"/>
      <c r="BKD35" s="484"/>
      <c r="BKE35" s="484"/>
      <c r="BKF35" s="484"/>
      <c r="BKG35" s="484"/>
      <c r="BKH35" s="484"/>
      <c r="BKI35" s="484"/>
      <c r="BKJ35" s="484"/>
      <c r="BKK35" s="484"/>
      <c r="BKL35" s="484"/>
      <c r="BKM35" s="484"/>
      <c r="BKN35" s="484"/>
      <c r="BKO35" s="484"/>
      <c r="BKP35" s="484"/>
      <c r="BKQ35" s="484"/>
      <c r="BKR35" s="484"/>
      <c r="BKS35" s="484"/>
      <c r="BKT35" s="484"/>
      <c r="BKU35" s="484"/>
      <c r="BKV35" s="484"/>
      <c r="BKW35" s="484"/>
      <c r="BKX35" s="484"/>
      <c r="BKY35" s="484"/>
      <c r="BKZ35" s="484"/>
      <c r="BLA35" s="484"/>
      <c r="BLB35" s="484"/>
      <c r="BLC35" s="484"/>
      <c r="BLD35" s="484"/>
      <c r="BLE35" s="484"/>
      <c r="BLF35" s="484"/>
      <c r="BLG35" s="484"/>
      <c r="BLH35" s="484"/>
      <c r="BLI35" s="484"/>
      <c r="BLJ35" s="484"/>
      <c r="BLK35" s="484"/>
      <c r="BLL35" s="484"/>
      <c r="BLM35" s="484"/>
      <c r="BLN35" s="484"/>
      <c r="BLO35" s="484"/>
      <c r="BLP35" s="484"/>
      <c r="BLQ35" s="484"/>
      <c r="BLR35" s="484"/>
      <c r="BLS35" s="484"/>
      <c r="BLT35" s="484"/>
      <c r="BLU35" s="484"/>
      <c r="BLV35" s="484"/>
      <c r="BLW35" s="484"/>
      <c r="BLX35" s="484"/>
      <c r="BLY35" s="484"/>
      <c r="BLZ35" s="484"/>
      <c r="BMA35" s="484"/>
      <c r="BMB35" s="484"/>
      <c r="BMC35" s="484"/>
      <c r="BMD35" s="484"/>
      <c r="BME35" s="484"/>
      <c r="BMF35" s="484"/>
      <c r="BMG35" s="484"/>
      <c r="BMH35" s="484"/>
      <c r="BMI35" s="484"/>
      <c r="BMJ35" s="484"/>
      <c r="BMK35" s="484"/>
      <c r="BML35" s="484"/>
      <c r="BMM35" s="484"/>
      <c r="BMN35" s="484"/>
      <c r="BMO35" s="484"/>
      <c r="BMP35" s="484"/>
      <c r="BMQ35" s="484"/>
      <c r="BMR35" s="484"/>
      <c r="BMS35" s="484"/>
      <c r="BMT35" s="484"/>
      <c r="BMU35" s="484"/>
      <c r="BMV35" s="484"/>
      <c r="BMW35" s="484"/>
      <c r="BMX35" s="484"/>
      <c r="BMY35" s="484"/>
      <c r="BMZ35" s="484"/>
      <c r="BNA35" s="484"/>
      <c r="BNB35" s="484"/>
      <c r="BNC35" s="484"/>
      <c r="BND35" s="484"/>
      <c r="BNE35" s="484"/>
      <c r="BNF35" s="484"/>
      <c r="BNG35" s="484"/>
      <c r="BNH35" s="484"/>
      <c r="BNI35" s="484"/>
      <c r="BNJ35" s="484"/>
      <c r="BNK35" s="484"/>
      <c r="BNL35" s="484"/>
      <c r="BNM35" s="484"/>
      <c r="BNN35" s="484"/>
      <c r="BNO35" s="484"/>
      <c r="BNP35" s="484"/>
      <c r="BNQ35" s="484"/>
      <c r="BNR35" s="484"/>
      <c r="BNS35" s="484"/>
      <c r="BNT35" s="484"/>
      <c r="BNU35" s="484"/>
      <c r="BNV35" s="484"/>
      <c r="BNW35" s="484"/>
      <c r="BNX35" s="484"/>
      <c r="BNY35" s="484"/>
      <c r="BNZ35" s="484"/>
      <c r="BOA35" s="484"/>
      <c r="BOB35" s="484"/>
      <c r="BOC35" s="484"/>
      <c r="BOD35" s="484"/>
      <c r="BOE35" s="484"/>
      <c r="BOF35" s="484"/>
      <c r="BOG35" s="484"/>
      <c r="BOH35" s="484"/>
      <c r="BOI35" s="484"/>
      <c r="BOJ35" s="484"/>
      <c r="BOK35" s="484"/>
      <c r="BOL35" s="484"/>
      <c r="BOM35" s="484"/>
      <c r="BON35" s="484"/>
      <c r="BOO35" s="484"/>
      <c r="BOP35" s="484"/>
      <c r="BOQ35" s="484"/>
      <c r="BOR35" s="484"/>
      <c r="BOS35" s="484"/>
      <c r="BOT35" s="484"/>
      <c r="BOU35" s="484"/>
      <c r="BOV35" s="484"/>
      <c r="BOW35" s="484"/>
      <c r="BOX35" s="484"/>
      <c r="BOY35" s="484"/>
      <c r="BOZ35" s="484"/>
      <c r="BPA35" s="484"/>
      <c r="BPB35" s="484"/>
      <c r="BPC35" s="484"/>
      <c r="BPD35" s="484"/>
      <c r="BPE35" s="484"/>
      <c r="BPF35" s="484"/>
      <c r="BPG35" s="484"/>
      <c r="BPH35" s="484"/>
      <c r="BPI35" s="484"/>
      <c r="BPJ35" s="484"/>
      <c r="BPK35" s="484"/>
      <c r="BPL35" s="484"/>
      <c r="BPM35" s="484"/>
      <c r="BPN35" s="484"/>
      <c r="BPO35" s="484"/>
      <c r="BPP35" s="484"/>
      <c r="BPQ35" s="484"/>
      <c r="BPR35" s="484"/>
      <c r="BPS35" s="484"/>
      <c r="BPT35" s="484"/>
      <c r="BPU35" s="484"/>
      <c r="BPV35" s="484"/>
      <c r="BPW35" s="484"/>
      <c r="BPX35" s="484"/>
      <c r="BPY35" s="484"/>
      <c r="BPZ35" s="484"/>
      <c r="BQA35" s="484"/>
      <c r="BQB35" s="484"/>
      <c r="BQC35" s="484"/>
      <c r="BQD35" s="484"/>
      <c r="BQE35" s="484"/>
      <c r="BQF35" s="484"/>
      <c r="BQG35" s="484"/>
      <c r="BQH35" s="484"/>
      <c r="BQI35" s="484"/>
      <c r="BQJ35" s="484"/>
      <c r="BQK35" s="484"/>
      <c r="BQL35" s="484"/>
      <c r="BQM35" s="484"/>
      <c r="BQN35" s="484"/>
      <c r="BQO35" s="484"/>
      <c r="BQP35" s="484"/>
      <c r="BQQ35" s="484"/>
      <c r="BQR35" s="484"/>
      <c r="BQS35" s="484"/>
      <c r="BQT35" s="484"/>
      <c r="BQU35" s="484"/>
      <c r="BQV35" s="484"/>
      <c r="BQW35" s="484"/>
      <c r="BQX35" s="484"/>
      <c r="BQY35" s="484"/>
      <c r="BQZ35" s="484"/>
      <c r="BRA35" s="484"/>
      <c r="BRB35" s="484"/>
      <c r="BRC35" s="484"/>
      <c r="BRD35" s="484"/>
      <c r="BRE35" s="484"/>
      <c r="BRF35" s="484"/>
      <c r="BRG35" s="484"/>
      <c r="BRH35" s="484"/>
      <c r="BRI35" s="484"/>
      <c r="BRJ35" s="484"/>
      <c r="BRK35" s="484"/>
      <c r="BRL35" s="484"/>
      <c r="BRM35" s="484"/>
      <c r="BRN35" s="484"/>
      <c r="BRO35" s="484"/>
      <c r="BRP35" s="484"/>
      <c r="BRQ35" s="484"/>
      <c r="BRR35" s="484"/>
      <c r="BRS35" s="484"/>
      <c r="BRT35" s="484"/>
      <c r="BRU35" s="484"/>
      <c r="BRV35" s="484"/>
      <c r="BRW35" s="484"/>
      <c r="BRX35" s="484"/>
      <c r="BRY35" s="484"/>
      <c r="BRZ35" s="484"/>
      <c r="BSA35" s="484"/>
      <c r="BSB35" s="484"/>
      <c r="BSC35" s="484"/>
      <c r="BSD35" s="484"/>
      <c r="BSE35" s="484"/>
      <c r="BSF35" s="484"/>
      <c r="BSG35" s="484"/>
      <c r="BSH35" s="484"/>
      <c r="BSI35" s="484"/>
      <c r="BSJ35" s="484"/>
      <c r="BSK35" s="484"/>
      <c r="BSL35" s="484"/>
      <c r="BSM35" s="484"/>
      <c r="BSN35" s="484"/>
      <c r="BSO35" s="484"/>
      <c r="BSP35" s="484"/>
      <c r="BSQ35" s="484"/>
      <c r="BSR35" s="484"/>
      <c r="BSS35" s="484"/>
      <c r="BST35" s="484"/>
      <c r="BSU35" s="484"/>
      <c r="BSV35" s="484"/>
      <c r="BSW35" s="484"/>
      <c r="BSX35" s="484"/>
      <c r="BSY35" s="484"/>
      <c r="BSZ35" s="484"/>
      <c r="BTA35" s="484"/>
      <c r="BTB35" s="484"/>
      <c r="BTC35" s="484"/>
      <c r="BTD35" s="484"/>
      <c r="BTE35" s="484"/>
      <c r="BTF35" s="484"/>
      <c r="BTG35" s="484"/>
      <c r="BTH35" s="484"/>
      <c r="BTI35" s="484"/>
      <c r="BTJ35" s="484"/>
      <c r="BTK35" s="484"/>
      <c r="BTL35" s="484"/>
      <c r="BTM35" s="484"/>
      <c r="BTN35" s="484"/>
      <c r="BTO35" s="484"/>
      <c r="BTP35" s="484"/>
      <c r="BTQ35" s="484"/>
      <c r="BTR35" s="484"/>
      <c r="BTS35" s="484"/>
      <c r="BTT35" s="484"/>
      <c r="BTU35" s="484"/>
      <c r="BTV35" s="484"/>
      <c r="BTW35" s="484"/>
      <c r="BTX35" s="484"/>
      <c r="BTY35" s="484"/>
      <c r="BTZ35" s="484"/>
      <c r="BUA35" s="484"/>
      <c r="BUB35" s="484"/>
      <c r="BUC35" s="484"/>
      <c r="BUD35" s="484"/>
      <c r="BUE35" s="484"/>
      <c r="BUF35" s="484"/>
      <c r="BUG35" s="484"/>
      <c r="BUH35" s="484"/>
      <c r="BUI35" s="484"/>
      <c r="BUJ35" s="484"/>
      <c r="BUK35" s="484"/>
      <c r="BUL35" s="484"/>
      <c r="BUM35" s="484"/>
      <c r="BUN35" s="484"/>
      <c r="BUO35" s="484"/>
      <c r="BUP35" s="484"/>
      <c r="BUQ35" s="484"/>
      <c r="BUR35" s="484"/>
      <c r="BUS35" s="484"/>
      <c r="BUT35" s="484"/>
      <c r="BUU35" s="484"/>
      <c r="BUV35" s="484"/>
      <c r="BUW35" s="484"/>
      <c r="BUX35" s="484"/>
      <c r="BUY35" s="484"/>
      <c r="BUZ35" s="484"/>
      <c r="BVA35" s="484"/>
      <c r="BVB35" s="484"/>
      <c r="BVC35" s="484"/>
      <c r="BVD35" s="484"/>
      <c r="BVE35" s="484"/>
      <c r="BVF35" s="484"/>
      <c r="BVG35" s="484"/>
      <c r="BVH35" s="484"/>
      <c r="BVI35" s="484"/>
      <c r="BVJ35" s="484"/>
      <c r="BVK35" s="484"/>
      <c r="BVL35" s="484"/>
      <c r="BVM35" s="484"/>
      <c r="BVN35" s="484"/>
      <c r="BVO35" s="484"/>
      <c r="BVP35" s="484"/>
      <c r="BVQ35" s="484"/>
      <c r="BVR35" s="484"/>
      <c r="BVS35" s="484"/>
      <c r="BVT35" s="484"/>
      <c r="BVU35" s="484"/>
      <c r="BVV35" s="484"/>
      <c r="BVW35" s="484"/>
      <c r="BVX35" s="484"/>
      <c r="BVY35" s="484"/>
      <c r="BVZ35" s="484"/>
      <c r="BWA35" s="484"/>
      <c r="BWB35" s="484"/>
      <c r="BWC35" s="484"/>
      <c r="BWD35" s="484"/>
      <c r="BWE35" s="484"/>
      <c r="BWF35" s="484"/>
      <c r="BWG35" s="484"/>
      <c r="BWH35" s="484"/>
      <c r="BWI35" s="484"/>
      <c r="BWJ35" s="484"/>
      <c r="BWK35" s="484"/>
      <c r="BWL35" s="484"/>
      <c r="BWM35" s="484"/>
      <c r="BWN35" s="484"/>
      <c r="BWO35" s="484"/>
      <c r="BWP35" s="484"/>
      <c r="BWQ35" s="484"/>
      <c r="BWR35" s="484"/>
      <c r="BWS35" s="484"/>
      <c r="BWT35" s="484"/>
      <c r="BWU35" s="484"/>
      <c r="BWV35" s="484"/>
      <c r="BWW35" s="484"/>
      <c r="BWX35" s="484"/>
      <c r="BWY35" s="484"/>
      <c r="BWZ35" s="484"/>
      <c r="BXA35" s="484"/>
      <c r="BXB35" s="484"/>
      <c r="BXC35" s="484"/>
      <c r="BXD35" s="484"/>
      <c r="BXE35" s="484"/>
      <c r="BXF35" s="484"/>
      <c r="BXG35" s="484"/>
      <c r="BXH35" s="484"/>
      <c r="BXI35" s="484"/>
      <c r="BXJ35" s="484"/>
      <c r="BXK35" s="484"/>
      <c r="BXL35" s="484"/>
      <c r="BXM35" s="484"/>
      <c r="BXN35" s="484"/>
      <c r="BXO35" s="484"/>
      <c r="BXP35" s="484"/>
      <c r="BXQ35" s="484"/>
      <c r="BXR35" s="484"/>
      <c r="BXS35" s="484"/>
      <c r="BXT35" s="484"/>
      <c r="BXU35" s="484"/>
      <c r="BXV35" s="484"/>
      <c r="BXW35" s="484"/>
      <c r="BXX35" s="484"/>
      <c r="BXY35" s="484"/>
      <c r="BXZ35" s="484"/>
      <c r="BYA35" s="484"/>
      <c r="BYB35" s="484"/>
      <c r="BYC35" s="484"/>
      <c r="BYD35" s="484"/>
      <c r="BYE35" s="484"/>
      <c r="BYF35" s="484"/>
      <c r="BYG35" s="484"/>
      <c r="BYH35" s="484"/>
      <c r="BYI35" s="484"/>
      <c r="BYJ35" s="484"/>
      <c r="BYK35" s="484"/>
      <c r="BYL35" s="484"/>
      <c r="BYM35" s="484"/>
      <c r="BYN35" s="484"/>
      <c r="BYO35" s="484"/>
      <c r="BYP35" s="484"/>
      <c r="BYQ35" s="484"/>
      <c r="BYR35" s="484"/>
      <c r="BYS35" s="484"/>
      <c r="BYT35" s="484"/>
      <c r="BYU35" s="484"/>
      <c r="BYV35" s="484"/>
      <c r="BYW35" s="484"/>
      <c r="BYX35" s="484"/>
      <c r="BYY35" s="484"/>
      <c r="BYZ35" s="484"/>
      <c r="BZA35" s="484"/>
      <c r="BZB35" s="484"/>
      <c r="BZC35" s="484"/>
      <c r="BZD35" s="484"/>
      <c r="BZE35" s="484"/>
      <c r="BZF35" s="484"/>
      <c r="BZG35" s="484"/>
      <c r="BZH35" s="484"/>
      <c r="BZI35" s="484"/>
      <c r="BZJ35" s="484"/>
      <c r="BZK35" s="484"/>
      <c r="BZL35" s="484"/>
      <c r="BZM35" s="484"/>
      <c r="BZN35" s="484"/>
      <c r="BZO35" s="484"/>
      <c r="BZP35" s="484"/>
      <c r="BZQ35" s="484"/>
      <c r="BZR35" s="484"/>
      <c r="BZS35" s="484"/>
      <c r="BZT35" s="484"/>
      <c r="BZU35" s="484"/>
      <c r="BZV35" s="484"/>
      <c r="BZW35" s="484"/>
      <c r="BZX35" s="484"/>
      <c r="BZY35" s="484"/>
      <c r="BZZ35" s="484"/>
      <c r="CAA35" s="484"/>
      <c r="CAB35" s="484"/>
      <c r="CAC35" s="484"/>
      <c r="CAD35" s="484"/>
      <c r="CAE35" s="484"/>
      <c r="CAF35" s="484"/>
      <c r="CAG35" s="484"/>
      <c r="CAH35" s="484"/>
      <c r="CAI35" s="484"/>
      <c r="CAJ35" s="484"/>
      <c r="CAK35" s="484"/>
      <c r="CAL35" s="484"/>
      <c r="CAM35" s="484"/>
      <c r="CAN35" s="484"/>
      <c r="CAO35" s="484"/>
      <c r="CAP35" s="484"/>
      <c r="CAQ35" s="484"/>
      <c r="CAR35" s="484"/>
      <c r="CAS35" s="484"/>
      <c r="CAT35" s="484"/>
      <c r="CAU35" s="484"/>
      <c r="CAV35" s="484"/>
      <c r="CAW35" s="484"/>
      <c r="CAX35" s="484"/>
      <c r="CAY35" s="484"/>
      <c r="CAZ35" s="484"/>
      <c r="CBA35" s="484"/>
      <c r="CBB35" s="484"/>
      <c r="CBC35" s="484"/>
      <c r="CBD35" s="484"/>
      <c r="CBE35" s="484"/>
      <c r="CBF35" s="484"/>
      <c r="CBG35" s="484"/>
      <c r="CBH35" s="484"/>
      <c r="CBI35" s="484"/>
      <c r="CBJ35" s="484"/>
      <c r="CBK35" s="484"/>
      <c r="CBL35" s="484"/>
      <c r="CBM35" s="484"/>
      <c r="CBN35" s="484"/>
      <c r="CBO35" s="484"/>
      <c r="CBP35" s="484"/>
      <c r="CBQ35" s="484"/>
      <c r="CBR35" s="484"/>
      <c r="CBS35" s="484"/>
      <c r="CBT35" s="484"/>
      <c r="CBU35" s="484"/>
      <c r="CBV35" s="484"/>
      <c r="CBW35" s="484"/>
      <c r="CBX35" s="484"/>
      <c r="CBY35" s="484"/>
      <c r="CBZ35" s="484"/>
      <c r="CCA35" s="484"/>
      <c r="CCB35" s="484"/>
      <c r="CCC35" s="484"/>
      <c r="CCD35" s="484"/>
      <c r="CCE35" s="484"/>
      <c r="CCF35" s="484"/>
      <c r="CCG35" s="484"/>
      <c r="CCH35" s="484"/>
      <c r="CCI35" s="484"/>
      <c r="CCJ35" s="484"/>
      <c r="CCK35" s="484"/>
      <c r="CCL35" s="484"/>
      <c r="CCM35" s="484"/>
      <c r="CCN35" s="484"/>
      <c r="CCO35" s="484"/>
      <c r="CCP35" s="484"/>
      <c r="CCQ35" s="484"/>
      <c r="CCR35" s="484"/>
      <c r="CCS35" s="484"/>
      <c r="CCT35" s="484"/>
      <c r="CCU35" s="484"/>
      <c r="CCV35" s="484"/>
      <c r="CCW35" s="484"/>
      <c r="CCX35" s="484"/>
      <c r="CCY35" s="484"/>
      <c r="CCZ35" s="484"/>
      <c r="CDA35" s="484"/>
      <c r="CDB35" s="484"/>
      <c r="CDC35" s="484"/>
      <c r="CDD35" s="484"/>
      <c r="CDE35" s="484"/>
      <c r="CDF35" s="484"/>
      <c r="CDG35" s="484"/>
      <c r="CDH35" s="484"/>
      <c r="CDI35" s="484"/>
      <c r="CDJ35" s="484"/>
      <c r="CDK35" s="484"/>
      <c r="CDL35" s="484"/>
      <c r="CDM35" s="484"/>
      <c r="CDN35" s="484"/>
      <c r="CDO35" s="484"/>
      <c r="CDP35" s="484"/>
      <c r="CDQ35" s="484"/>
      <c r="CDR35" s="484"/>
      <c r="CDS35" s="484"/>
      <c r="CDT35" s="484"/>
      <c r="CDU35" s="484"/>
      <c r="CDV35" s="484"/>
      <c r="CDW35" s="484"/>
      <c r="CDX35" s="484"/>
      <c r="CDY35" s="484"/>
      <c r="CDZ35" s="484"/>
      <c r="CEA35" s="484"/>
      <c r="CEB35" s="484"/>
      <c r="CEC35" s="484"/>
      <c r="CED35" s="484"/>
      <c r="CEE35" s="484"/>
      <c r="CEF35" s="484"/>
      <c r="CEG35" s="484"/>
      <c r="CEH35" s="484"/>
      <c r="CEI35" s="484"/>
      <c r="CEJ35" s="484"/>
      <c r="CEK35" s="484"/>
      <c r="CEL35" s="484"/>
      <c r="CEM35" s="484"/>
      <c r="CEN35" s="484"/>
      <c r="CEO35" s="484"/>
      <c r="CEP35" s="484"/>
      <c r="CEQ35" s="484"/>
      <c r="CER35" s="484"/>
      <c r="CES35" s="484"/>
      <c r="CET35" s="484"/>
      <c r="CEU35" s="484"/>
      <c r="CEV35" s="484"/>
      <c r="CEW35" s="484"/>
      <c r="CEX35" s="484"/>
      <c r="CEY35" s="484"/>
      <c r="CEZ35" s="484"/>
      <c r="CFA35" s="484"/>
      <c r="CFB35" s="484"/>
      <c r="CFC35" s="484"/>
      <c r="CFD35" s="484"/>
      <c r="CFE35" s="484"/>
      <c r="CFF35" s="484"/>
      <c r="CFG35" s="484"/>
      <c r="CFH35" s="484"/>
      <c r="CFI35" s="484"/>
      <c r="CFJ35" s="484"/>
      <c r="CFK35" s="484"/>
      <c r="CFL35" s="484"/>
      <c r="CFM35" s="484"/>
      <c r="CFN35" s="484"/>
      <c r="CFO35" s="484"/>
      <c r="CFP35" s="484"/>
      <c r="CFQ35" s="484"/>
      <c r="CFR35" s="484"/>
      <c r="CFS35" s="484"/>
      <c r="CFT35" s="484"/>
      <c r="CFU35" s="484"/>
      <c r="CFV35" s="484"/>
      <c r="CFW35" s="484"/>
      <c r="CFX35" s="484"/>
      <c r="CFY35" s="484"/>
      <c r="CFZ35" s="484"/>
      <c r="CGA35" s="484"/>
      <c r="CGB35" s="484"/>
      <c r="CGC35" s="484"/>
      <c r="CGD35" s="484"/>
      <c r="CGE35" s="484"/>
      <c r="CGF35" s="484"/>
      <c r="CGG35" s="484"/>
      <c r="CGH35" s="484"/>
      <c r="CGI35" s="484"/>
      <c r="CGJ35" s="484"/>
      <c r="CGK35" s="484"/>
      <c r="CGL35" s="484"/>
      <c r="CGM35" s="484"/>
      <c r="CGN35" s="484"/>
      <c r="CGO35" s="484"/>
      <c r="CGP35" s="484"/>
      <c r="CGQ35" s="484"/>
      <c r="CGR35" s="484"/>
      <c r="CGS35" s="484"/>
      <c r="CGT35" s="484"/>
      <c r="CGU35" s="484"/>
      <c r="CGV35" s="484"/>
      <c r="CGW35" s="484"/>
      <c r="CGX35" s="484"/>
      <c r="CGY35" s="484"/>
      <c r="CGZ35" s="484"/>
      <c r="CHA35" s="484"/>
      <c r="CHB35" s="484"/>
      <c r="CHC35" s="484"/>
      <c r="CHD35" s="484"/>
      <c r="CHE35" s="484"/>
      <c r="CHF35" s="484"/>
      <c r="CHG35" s="484"/>
      <c r="CHH35" s="484"/>
      <c r="CHI35" s="484"/>
      <c r="CHJ35" s="484"/>
      <c r="CHK35" s="484"/>
      <c r="CHL35" s="484"/>
      <c r="CHM35" s="484"/>
      <c r="CHN35" s="484"/>
      <c r="CHO35" s="484"/>
      <c r="CHP35" s="484"/>
      <c r="CHQ35" s="484"/>
      <c r="CHR35" s="484"/>
      <c r="CHS35" s="484"/>
      <c r="CHT35" s="484"/>
      <c r="CHU35" s="484"/>
      <c r="CHV35" s="484"/>
      <c r="CHW35" s="484"/>
      <c r="CHX35" s="484"/>
      <c r="CHY35" s="484"/>
      <c r="CHZ35" s="484"/>
      <c r="CIA35" s="484"/>
      <c r="CIB35" s="484"/>
      <c r="CIC35" s="484"/>
      <c r="CID35" s="484"/>
      <c r="CIE35" s="484"/>
      <c r="CIF35" s="484"/>
      <c r="CIG35" s="484"/>
      <c r="CIH35" s="484"/>
      <c r="CII35" s="484"/>
      <c r="CIJ35" s="484"/>
      <c r="CIK35" s="484"/>
      <c r="CIL35" s="484"/>
      <c r="CIM35" s="484"/>
      <c r="CIN35" s="484"/>
      <c r="CIO35" s="484"/>
      <c r="CIP35" s="484"/>
      <c r="CIQ35" s="484"/>
      <c r="CIR35" s="484"/>
      <c r="CIS35" s="484"/>
      <c r="CIT35" s="484"/>
      <c r="CIU35" s="484"/>
      <c r="CIV35" s="484"/>
      <c r="CIW35" s="484"/>
      <c r="CIX35" s="484"/>
      <c r="CIY35" s="484"/>
      <c r="CIZ35" s="484"/>
      <c r="CJA35" s="484"/>
      <c r="CJB35" s="484"/>
      <c r="CJC35" s="484"/>
      <c r="CJD35" s="484"/>
      <c r="CJE35" s="484"/>
      <c r="CJF35" s="484"/>
      <c r="CJG35" s="484"/>
      <c r="CJH35" s="484"/>
      <c r="CJI35" s="484"/>
      <c r="CJJ35" s="484"/>
      <c r="CJK35" s="484"/>
      <c r="CJL35" s="484"/>
      <c r="CJM35" s="484"/>
      <c r="CJN35" s="484"/>
      <c r="CJO35" s="484"/>
      <c r="CJP35" s="484"/>
      <c r="CJQ35" s="484"/>
      <c r="CJR35" s="484"/>
      <c r="CJS35" s="484"/>
      <c r="CJT35" s="484"/>
      <c r="CJU35" s="484"/>
      <c r="CJV35" s="484"/>
      <c r="CJW35" s="484"/>
      <c r="CJX35" s="484"/>
      <c r="CJY35" s="484"/>
      <c r="CJZ35" s="484"/>
      <c r="CKA35" s="484"/>
      <c r="CKB35" s="484"/>
      <c r="CKC35" s="484"/>
      <c r="CKD35" s="484"/>
      <c r="CKE35" s="484"/>
      <c r="CKF35" s="484"/>
      <c r="CKG35" s="484"/>
      <c r="CKH35" s="484"/>
      <c r="CKI35" s="484"/>
      <c r="CKJ35" s="484"/>
      <c r="CKK35" s="484"/>
      <c r="CKL35" s="484"/>
      <c r="CKM35" s="484"/>
      <c r="CKN35" s="484"/>
      <c r="CKO35" s="484"/>
      <c r="CKP35" s="484"/>
      <c r="CKQ35" s="484"/>
      <c r="CKR35" s="484"/>
      <c r="CKS35" s="484"/>
      <c r="CKT35" s="484"/>
      <c r="CKU35" s="484"/>
      <c r="CKV35" s="484"/>
      <c r="CKW35" s="484"/>
      <c r="CKX35" s="484"/>
      <c r="CKY35" s="484"/>
      <c r="CKZ35" s="484"/>
      <c r="CLA35" s="484"/>
      <c r="CLB35" s="484"/>
      <c r="CLC35" s="484"/>
      <c r="CLD35" s="484"/>
      <c r="CLE35" s="484"/>
      <c r="CLF35" s="484"/>
      <c r="CLG35" s="484"/>
      <c r="CLH35" s="484"/>
      <c r="CLI35" s="484"/>
      <c r="CLJ35" s="484"/>
      <c r="CLK35" s="484"/>
      <c r="CLL35" s="484"/>
      <c r="CLM35" s="484"/>
      <c r="CLN35" s="484"/>
      <c r="CLO35" s="484"/>
      <c r="CLP35" s="484"/>
      <c r="CLQ35" s="484"/>
      <c r="CLR35" s="484"/>
      <c r="CLS35" s="484"/>
      <c r="CLT35" s="484"/>
      <c r="CLU35" s="484"/>
      <c r="CLV35" s="484"/>
      <c r="CLW35" s="484"/>
      <c r="CLX35" s="484"/>
      <c r="CLY35" s="484"/>
      <c r="CLZ35" s="484"/>
      <c r="CMA35" s="484"/>
      <c r="CMB35" s="484"/>
      <c r="CMC35" s="484"/>
      <c r="CMD35" s="484"/>
      <c r="CME35" s="484"/>
      <c r="CMF35" s="484"/>
      <c r="CMG35" s="484"/>
      <c r="CMH35" s="484"/>
      <c r="CMI35" s="484"/>
      <c r="CMJ35" s="484"/>
      <c r="CMK35" s="484"/>
      <c r="CML35" s="484"/>
      <c r="CMM35" s="484"/>
      <c r="CMN35" s="484"/>
      <c r="CMO35" s="484"/>
      <c r="CMP35" s="484"/>
      <c r="CMQ35" s="484"/>
      <c r="CMR35" s="484"/>
      <c r="CMS35" s="484"/>
      <c r="CMT35" s="484"/>
      <c r="CMU35" s="484"/>
      <c r="CMV35" s="484"/>
      <c r="CMW35" s="484"/>
      <c r="CMX35" s="484"/>
      <c r="CMY35" s="484"/>
      <c r="CMZ35" s="484"/>
      <c r="CNA35" s="484"/>
      <c r="CNB35" s="484"/>
      <c r="CNC35" s="484"/>
      <c r="CND35" s="484"/>
      <c r="CNE35" s="484"/>
      <c r="CNF35" s="484"/>
      <c r="CNG35" s="484"/>
      <c r="CNH35" s="484"/>
      <c r="CNI35" s="484"/>
      <c r="CNJ35" s="484"/>
      <c r="CNK35" s="484"/>
      <c r="CNL35" s="484"/>
      <c r="CNM35" s="484"/>
      <c r="CNN35" s="484"/>
      <c r="CNO35" s="484"/>
      <c r="CNP35" s="484"/>
      <c r="CNQ35" s="484"/>
      <c r="CNR35" s="484"/>
      <c r="CNS35" s="484"/>
      <c r="CNT35" s="484"/>
      <c r="CNU35" s="484"/>
      <c r="CNV35" s="484"/>
      <c r="CNW35" s="484"/>
      <c r="CNX35" s="484"/>
      <c r="CNY35" s="484"/>
      <c r="CNZ35" s="484"/>
      <c r="COA35" s="484"/>
      <c r="COB35" s="484"/>
      <c r="COC35" s="484"/>
      <c r="COD35" s="484"/>
      <c r="COE35" s="484"/>
      <c r="COF35" s="484"/>
      <c r="COG35" s="484"/>
      <c r="COH35" s="484"/>
      <c r="COI35" s="484"/>
      <c r="COJ